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autoCompressPictures="0"/>
  <mc:AlternateContent xmlns:mc="http://schemas.openxmlformats.org/markup-compatibility/2006">
    <mc:Choice Requires="x15">
      <x15ac:absPath xmlns:x15ac="http://schemas.microsoft.com/office/spreadsheetml/2010/11/ac" url="M:\Research\Practice Research\HP111-Healthcare Fraud\Final Web Material\"/>
    </mc:Choice>
  </mc:AlternateContent>
  <bookViews>
    <workbookView xWindow="0" yWindow="0" windowWidth="21600" windowHeight="9135"/>
  </bookViews>
  <sheets>
    <sheet name="DashBoard" sheetId="4" r:id="rId1"/>
    <sheet name="Article Details" sheetId="12" r:id="rId2"/>
  </sheets>
  <definedNames>
    <definedName name="_xlnm._FilterDatabase" localSheetId="1" hidden="1">'Article Details'!$A$2:$P$29</definedName>
    <definedName name="_xlcn.WorksheetConnection_Table2" hidden="1">Table2</definedName>
    <definedName name="Slicer_Approach">#N/A</definedName>
    <definedName name="Slicer_Claim_type__Medical__Drug__Both__Other">#N/A</definedName>
    <definedName name="Slicer_Country">#N/A</definedName>
    <definedName name="Slicer_Field__HSR__RMI__HE__CIS">#N/A</definedName>
    <definedName name="Slicer_Level_of_analysis">#N/A</definedName>
  </definedNames>
  <calcPr calcId="140001" concurrentCalc="0"/>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Table2"/>
        </x15:modelTables>
      </x15:dataModel>
    </ex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Table2" type="102" refreshedVersion="6" minRefreshableVersion="5">
    <extLst>
      <ext xmlns:x15="http://schemas.microsoft.com/office/spreadsheetml/2010/11/main" uri="{DE250136-89BD-433C-8126-D09CA5730AF9}">
        <x15:connection id="Table2">
          <x15:rangePr sourceName="_xlcn.WorksheetConnection_Table2"/>
        </x15:connection>
      </ext>
    </extLst>
  </connection>
</connections>
</file>

<file path=xl/sharedStrings.xml><?xml version="1.0" encoding="utf-8"?>
<sst xmlns="http://schemas.openxmlformats.org/spreadsheetml/2006/main" count="672" uniqueCount="500">
  <si>
    <t>Specific methodology</t>
  </si>
  <si>
    <t>Possibility of extension</t>
  </si>
  <si>
    <t>Number</t>
  </si>
  <si>
    <t>Article title</t>
  </si>
  <si>
    <t>Authors</t>
  </si>
  <si>
    <t>Journal</t>
  </si>
  <si>
    <t>Year</t>
  </si>
  <si>
    <t>Field (HSR, RMI, HE, CIS)</t>
  </si>
  <si>
    <t>Approach</t>
  </si>
  <si>
    <t>Population</t>
  </si>
  <si>
    <t>Claim type (Medical, Drug, Both, Other)</t>
  </si>
  <si>
    <t>Country</t>
  </si>
  <si>
    <t>Outcome of interest</t>
  </si>
  <si>
    <t>Scope (Fraud only, fraud and waste and/or abuse, primarily not fraud)</t>
  </si>
  <si>
    <t>Level of analysis</t>
  </si>
  <si>
    <t>Results</t>
  </si>
  <si>
    <t>Funding Source</t>
  </si>
  <si>
    <t>Potential for Bias</t>
  </si>
  <si>
    <t>Authors' recommendation for future studies</t>
  </si>
  <si>
    <t>Conclusions from the paper</t>
  </si>
  <si>
    <t>Pros of this methodology</t>
  </si>
  <si>
    <t>Cons of this methodology</t>
  </si>
  <si>
    <t>Appicable areas / samples</t>
  </si>
  <si>
    <t>Data characteristics / features</t>
  </si>
  <si>
    <t>Assumptions</t>
  </si>
  <si>
    <t xml:space="preserve">A prescription fraud detection model </t>
  </si>
  <si>
    <t xml:space="preserve">Computer Methods &amp; Programs in Biomedicine </t>
  </si>
  <si>
    <t>Drug</t>
  </si>
  <si>
    <t>A process-mining framework for the detection of healthcare fraud and abuse</t>
  </si>
  <si>
    <t>Expert Systems with Applications</t>
  </si>
  <si>
    <t>Taiwan</t>
  </si>
  <si>
    <t xml:space="preserve">Detecting hospital fraud and claim abuse through diabetic outpatient services </t>
  </si>
  <si>
    <t>Health Care Management Science</t>
  </si>
  <si>
    <t>Which of the three algorithms have the best identification accuracy.</t>
  </si>
  <si>
    <t xml:space="preserve">National Science Council of the Republic of China </t>
  </si>
  <si>
    <t>The claims data provided are through Taiwan's National Health Insurance system.</t>
  </si>
  <si>
    <t>They specified that the limitation of this study was  "the sample of fraudulent providers includes only three hopsitals whose contracts were terminated by BNHI." Also, "they excluded fraudulent and abusive institutions whose contracts did not result in termination."  It was noted that individual claims screening is very costly so they propose that "providers can be classified using data of their diabetic outpaitnet services". </t>
  </si>
  <si>
    <t>"All three approaches detect the fraudulent and abusive medical care iinstitutions. The classification tree is superior to the logistic regression and neural network models. The high rates of correct identification indicate that the selected variables can identify hospitals submitting irregular medical claims."</t>
  </si>
  <si>
    <t>Common algorithms were used: Logistic regression, neural networks, and classification trees; SPSS Clementine 7 was used indicating that it would be relatively straightforward to implement in commonly used statistical programing</t>
  </si>
  <si>
    <t xml:space="preserve">Data mining techniques are not always favorable. The techniques were not discussed in detail of how they were executed, only how they work. The validation variable is providers whose "contracts were terminated". This may not be available in all cases and may exclude many fraudulent institutions / providers; The study requires clinical and demographic data in addition to claims data </t>
  </si>
  <si>
    <t xml:space="preserve">This method is applicable among a variety of settings including other types of outpaitient groups other than diabetic patients. It's also applicable to inpatient samples as discussed in the paper. The three methods tested are very general. </t>
  </si>
  <si>
    <t>Among diabetic patients, a random sample was generated from the NHI database. Fradulent claims were defined as "those whose contracts were terminated". Of the healthcare providers, only those from the BNHI central branch were used. "The database generated includes information on the diabetes patients, their diagnoses, the claims, and the healthcare providers that submitted the claims." Nine expense related variables were used. Claims data; Validation data in the form of identified fraudulent facilities</t>
  </si>
  <si>
    <t>The assumption is with healthcare provider claim accuracy as well as assuming the other fradulent institutions that did not end in terminated contracts were accurately and justly identified and should not have been terminated or included in the sample data. The general assumptions underlying the three methods would also have to be satisfied;</t>
  </si>
  <si>
    <t xml:space="preserve">These models can be executed in many areas other than among diabetic patient claims. Perhaps an extention into other fields can promote an increase in the available data. It's particularly relevant to integrated claims and clinical databases. </t>
  </si>
  <si>
    <t xml:space="preserve">The effects of the fraud and abuse enforcement program under the National Health Insurance program in Korea </t>
  </si>
  <si>
    <t xml:space="preserve">Health policy </t>
  </si>
  <si>
    <t>Stratified sample and interviews</t>
  </si>
  <si>
    <t>Korea</t>
  </si>
  <si>
    <t>Fear of penalty from a potential onsite investigation; Costliness index (CI)</t>
  </si>
  <si>
    <t>Facility</t>
  </si>
  <si>
    <t>Clinics with a high fear of penalty had a significantly lower CI</t>
  </si>
  <si>
    <t>Health Insurance Review &amp;
Assessment Service (HIRA) of Korea</t>
  </si>
  <si>
    <t>The authors acknowledge the Health Insurance Review &amp;
Assessment Service (HIRA) of Korea, the governmental agency that administers the country's universal national health insurance system in conjunction with the National Health Insurance Service (NHIS). The data comes from Korea's Nationa Health Insurance Claims database of HIRA. Several of the co-authors are employees of HIRA. </t>
  </si>
  <si>
    <t>Utilize a validated questionaire; adjust CI based on health outcomes</t>
  </si>
  <si>
    <t>"Various factors affecting the clinical decision-making of practitioners should be considered in designing an enforcement program that facilitates sensitive reactions by medical providers to onsite investigations." "Clinics whose perceived deterrence or fear of penalty attributable to a potential onsite investigation were high had a lower probability of presenting excessive claims than did those whose perceived deterrence was low."</t>
  </si>
  <si>
    <t xml:space="preserve">This methodology makes a direct link between the perceived strength of anti-fraud penalties and the cost of care; The costliness index used could be adapted for use elsewhere. </t>
  </si>
  <si>
    <t>Fear of penalty is a subjective measure of the clinic director's perceived strength of the anti-fraud measures; It is not clear how the costliness index is calculated; The measures are taken at a point in time; The costliness index does not include quality adjustment; </t>
  </si>
  <si>
    <t>This is potentially applicable to any outpatient setting, including clinics, home health agencies, and others; Long-term care and inpatient settings would also be useful settings as long as the managers' fear of penalty could be assessed</t>
  </si>
  <si>
    <t>The costliness index is based on insurance claims data and a case-mix adjustment factor for similar outpatient groups; The data also includes demographic characteristics of patients such as age; The survey data includes a four item questionaire and demographic data about the clinic director</t>
  </si>
  <si>
    <t xml:space="preserve">This study assumes that clinic directors are accurately assessing the possibility of fraud and fraud detection in their clinics; There are no causal claims in this analysis, so no assumptions are made in order to determine or assess causality. </t>
  </si>
  <si>
    <t xml:space="preserve">This study could reasonably be extended to other healthcare services like outpatient care and home health care, as well as inpatient care. The main impediment in the U.S. context would be lack of data. Korea has a universal national health insurance system with integrated claims and demographic data about all citizens. Most U.S. healthcare systems do not. Exceptions would include integrated delivery systems (IDSs) like Geisinger, Kaiser Permanente, and the public VA system. These systems could potentially attempt to replicate these results. The study requires the ability to survey clinic directors which may not be a method U.S. health insurers could use. </t>
  </si>
  <si>
    <t xml:space="preserve">Physician Medicare fraud: characteristics and consequences </t>
  </si>
  <si>
    <t>International Journal of Pharmaceutical and Healthcare Marketing</t>
  </si>
  <si>
    <t>Classification of excluded physicians</t>
  </si>
  <si>
    <t>Medicare; Medicaid</t>
  </si>
  <si>
    <t>Medical</t>
  </si>
  <si>
    <t>USA</t>
  </si>
  <si>
    <t>Characteristics of physicians convicted of Medicare/Medicaid fraud</t>
  </si>
  <si>
    <t xml:space="preserve">Convicted Physicians </t>
  </si>
  <si>
    <t>"Physicians convicted of criminal Medicare and/or Medicaid fraud tend to be male (87%), older (avg. age 58), and international medical graduates (59%)." 37% convited served no jail time, 38% with fraud convictions continue to proactice medicine, and 21% were not suspended for a single day</t>
  </si>
  <si>
    <t>University of Wisconsin- Faculty Research Grant</t>
  </si>
  <si>
    <t>Not applicable</t>
  </si>
  <si>
    <t>Comparing bills of fraudulent phsicians to their honest peers, may have helped identify fraud sooner; Policy changes to reduce public health program fraud: HHS should have predictive fraud data modeling, comprehesive fraud database, biilling ethics incorpotated into the USMLE, geographically uiform fraud enforcement, more unifrom prison sentences, state medical board action, and changes benefitting all physicians. </t>
  </si>
  <si>
    <t>Men commit more fraud by almost half. Nearly 80 percent of fraudsters were 50 yrs old or older."IMGs constitute a little more than one quarter of the physicians in this country but commit three-fifths of the Medicare and Medicaid fraud." India (20.7%) showed the highest percent of fraud amoung these IMGs. California, New York, Florida, and Texaswerethe top fraudulent states though they are most populus. California and New York being the top two have also implemented higher priority to crack down on fraud which may explain the findings. </t>
  </si>
  <si>
    <t xml:space="preserve">This method is very simple in terms of categorizing the data and finding a percentage of the factors overall. </t>
  </si>
  <si>
    <t xml:space="preserve">Their definition of physician did not include: osteopaths, audiologists, chiropractors, dentists, nurses, optomotrists, pharmacists, physician assistants, podiatrists, psychologists, or social workers.; Placement on the OIG exclusion list is not permanent; Physicians could be listed more than once in the list for different categories of a single offense.; using the different categories of fraud in the database was very time consuming and forcing only 1 subsection (1128 (a)(1) Medicare/Medicaid fraud conviction) to be focused on.; Not all research needed was obtained through OIG. Alot of outside sources and time was requred and some variables were not found on every phycisian. </t>
  </si>
  <si>
    <t xml:space="preserve">This comparison method is very simple and can be used over many different areas and sectors where data are available. </t>
  </si>
  <si>
    <t xml:space="preserve">Physicians used in the study were from a database maintained by the Office of Inspector General of HHS, who are excluded from federally funded healthcare programs. There were 3734 physicians noted from the database. 795 were left after analysis of those listed more than once and only under subsection 1128(a)(1). 387 from 2000-2011. 27 from substance abuse, 13 from Puerto Rico, 11 listed in error, and 11 were not actively practicing anymore, 5 were not physicians, and 2 were double counted leaving a final count of 318 physicians used in the study. </t>
  </si>
  <si>
    <t xml:space="preserve">It is assumed that the data collected are accurate, as well as not missleading due to the gaps and changes assocaited with them. For example, since phycisians are not kept in the database for very long this could skew the actual percentages assocaited with the certain charactersistics used in this study. </t>
  </si>
  <si>
    <t xml:space="preserve">This method used doctors age, gender, geographic location etc. to the profession as a whole in terms of fraud in Medicare/Medicaid. This can be done in many sectors of healthcare and can used to look at different types of fraud. For instance, for home care, nurses and doctors assocaited with this sector can be analyzed for fraud information and then categorized according to the characteristics listed above. </t>
  </si>
  <si>
    <t xml:space="preserve">Risk Management &amp; Insurance Review </t>
  </si>
  <si>
    <t>PRIDIT</t>
  </si>
  <si>
    <t xml:space="preserve">Validation of the Pridit approach for hospital quality, as well as, conculsions using Pridit in hospitals on insurance fraud. </t>
  </si>
  <si>
    <t>Fraud</t>
  </si>
  <si>
    <t xml:space="preserve">cross-sectional results: Hospitals disperse fairly evenly, with a tendency to be worse than average in quality and a small amount of very high and very low quality hospitals are noted. Most fall in the range (-0.015, 0.015). There was a negative skewness found. Median hospital was slightly below average; All top 10 measures of quality were from consumer satisfaction scores. Higher scores were negatively associated and mid scores were positively associated with the lowest scores being the referent group; Mortality rates were negatively assocaited with quality but readmission rates were positively associated. Longitudinal Results: Scores of a given year were highly predictive of future performance  </t>
  </si>
  <si>
    <t xml:space="preserve">Society of Actuaries </t>
  </si>
  <si>
    <t>Using Pridit in other healthcare sectors; </t>
  </si>
  <si>
    <t xml:space="preserve">Pridit evolves the understanding of hospital quality. New methodologies also present themselves from this application for insurers to use for "contracting, network selection, and pricing". </t>
  </si>
  <si>
    <t xml:space="preserve">Able to use many types of variables, some not used for quality measures, some as proxies, and some variables favored by patients and stockholders. Pridit can use large datasets. Pridit showed high consistency and correlation over time. Gives a bigger picture of all inputs it recieves. </t>
  </si>
  <si>
    <t xml:space="preserve">Validation of results need more analysis due to this application being unsupervised; you have to deal with missing data somehow. </t>
  </si>
  <si>
    <t xml:space="preserve">Clustering and Pridit can be used in many sectors of healthcare as well as differening insurance contexts. </t>
  </si>
  <si>
    <t>Main source of data comes from the Hospital Compare database comprised of mainly medicare claims and enrollment data. Additional data was sourced from the American Hospital Association.</t>
  </si>
  <si>
    <t xml:space="preserve">Assumes this method on quality can be used with fraud. Assumes hositals contributed accurate data and data every year that was needed in the analysis. </t>
  </si>
  <si>
    <t>This method can be utilized in different healthcare fields such as outpatient, pharmacy, and home care settings.</t>
  </si>
  <si>
    <t>Creating and validating a tool able to detect fraud by prescription falsification from health insurance administration databases</t>
  </si>
  <si>
    <t xml:space="preserve">Victorri-Vigneau, Caroline; Larour, Katia; Simon, Dominique; Pivette, Jacques; Jolliet, Pascale; </t>
  </si>
  <si>
    <t xml:space="preserve">Therapie </t>
  </si>
  <si>
    <t xml:space="preserve">Fraud detection tool </t>
  </si>
  <si>
    <t>Patients with high fraud risk in prescriptions</t>
  </si>
  <si>
    <t>France</t>
  </si>
  <si>
    <t>"Make it possible to spot falsified prescriptions which were delivered and reimbursed"</t>
  </si>
  <si>
    <t>n/a</t>
  </si>
  <si>
    <t xml:space="preserve">One author is a part of CEIP (Centers for the Evaluation and Information on Drug Dependence) which could lead to bias in terms of this tool and its use with the Health Care's regional database used by CEIP. The other author is a part of the medical insurance service of Nantes, France. </t>
  </si>
  <si>
    <t xml:space="preserve">An automation device has not been set in place and could make the tool better on singling files. They also recommend an analysis of this tool in other regions of the world for its entirety to be discovered. </t>
  </si>
  <si>
    <t xml:space="preserve">The tool met the authors expectations  with high specificity (100%).  The tool is promissing for the fight against fruad and the evaluation of drug addiction. This tool also improves the already implemented OSIAP (Ordonnances Suspectes Indicatrices d'Abus Possibles -
 Suspicious Prescriptions Indicators of Possible Abuses)investigation tool. This tool highlighted a new consumption tendency that was previously not seen, noting its promising potential in discovery and monitoring. </t>
  </si>
  <si>
    <t xml:space="preserve">This tool is very simple in reguards to how it compares the data. </t>
  </si>
  <si>
    <t>Fraud can only be detected only when the patients have thier medication reimbursed. This tool does not detect the patients that have sought multiple doctors to obtain several prescriptions. This tool has a broad view on analysis causing a lower number of actual positives, missing fraudsters. It is not good in detection for one by one filing.</t>
  </si>
  <si>
    <t xml:space="preserve">This tool can be used in a wide variety of healthcare sectors dealing with substance abuse and falsified prescriptions. </t>
  </si>
  <si>
    <t>Patients with high risk of fraud were selected from the Pays de la Loire population (Health Care's Regional Database) "who used the same prescription as least twice during 2005, on the very same day, in at least two different pharmacies, with each use having led to the release of medication".</t>
  </si>
  <si>
    <t xml:space="preserve">It is assumed that the fraud model for each patient by CEIP with its 5 criteria are accurate in reguards to detecting correct true positives. </t>
  </si>
  <si>
    <t>This tool looks at the patient to pharmacy relationship but can be extended to doctor to pharmacy as noted by the authors. This tool can also be used in many forms of fraud related prescription falsification, including home 
health. </t>
  </si>
  <si>
    <t>A survey on statistical methods for health care fraud detection</t>
  </si>
  <si>
    <t>Li, Jing; Huang, Kuei-Ying; Jin, Jionghua; Shi, Jianjun</t>
  </si>
  <si>
    <t xml:space="preserve">Health Care Management Science </t>
  </si>
  <si>
    <t>Peer-reviewed studies</t>
  </si>
  <si>
    <t>Statistical methods for health care
fraud detection</t>
  </si>
  <si>
    <t>Academic databases</t>
  </si>
  <si>
    <t>Supervised, unsupervised, and hybrid methods exist to identify healthcare fraud</t>
  </si>
  <si>
    <t>Examples of important and open issues include data-driven (rather than human-centered) feature selection, robust classification algorithms using noise-containing labeled data, integration of individual methods in a mutually complementary fashion for better fraud detection, causal discovery for fraud prevention, and adaptive fraud detection for identifying newly emerging fraud.</t>
  </si>
  <si>
    <t>"The applications of statistical methods to health care fraud
detection are rewarding but highly challenging."</t>
  </si>
  <si>
    <t xml:space="preserve">The authors present a wide array of fraud detection techniques that can be applied to any area. The study also shows how data should be selected and prepared for use in fraud methods. This study could be highly educational to actuaries and others looking to select and implement a fraud detection method. </t>
  </si>
  <si>
    <t xml:space="preserve">The review presents a wide array of techniques for fraud detection but less about how to select methods. It is less clear how the area of healthcare claims or type of fraud connects to the selection of a method. Literature reviews are restricted to existing published studies rather than developing a novel methodology. The authors do not explain how they identified and selected the references used in the review. </t>
  </si>
  <si>
    <t xml:space="preserve">The methods presented here are applicable to a wide array of healthcare settings and plan types (public and private). </t>
  </si>
  <si>
    <t>Published papers in the area of fraud detection</t>
  </si>
  <si>
    <t xml:space="preserve">This study is being extended by our current project, which is a systematic review of fraud studies. Utilizing multiple methods to identify fraud in the same database or developing and validating a theoretical model for fraud based on the behavioral characteristics of fraudulent behavior would be one extension of this study. </t>
  </si>
  <si>
    <t>Computeraided auditing of prescription drug claims</t>
  </si>
  <si>
    <t>Internal Control Differences Between Community Health Centers That Did Or Did Not Experience Fraud</t>
  </si>
  <si>
    <t xml:space="preserve">Research in Healthcare Financial Management </t>
  </si>
  <si>
    <t>Survey</t>
  </si>
  <si>
    <t>Comparison of financial fraud and internal control practices between community health centers that experienced fraud and those that did not.</t>
  </si>
  <si>
    <t>Community Health Centers (w/ &amp; w/o fraud)</t>
  </si>
  <si>
    <t>"Checking employee references, board review of expenses, financial management training and enforced vacation policies were several internal control practices that differed between CHCs with and without fraud."</t>
  </si>
  <si>
    <t xml:space="preserve">The Authors plan to extent the results into a diagnostic instrument for CHCs and other medical practices </t>
  </si>
  <si>
    <t>The study did not exhibit a causal link between internal controls of those that experienced fraud and those that did not. However, there is a strong general connection between internal controls and fraud documented by auditing and fraud prevention literature, as noted in the conclusion.</t>
  </si>
  <si>
    <t xml:space="preserve">This method shows the importance of internal controls. Internal controls practiced at different frequencies showed significance on CHCs experiencing fraud or not. Using surveys is usually standard and can involve a great number of organizations for data analysis. </t>
  </si>
  <si>
    <t xml:space="preserve">Surveys are usally prone to error and many biases. As noted in the article, the surveys were targetted to be answer by someone that knew the organizations finances. These people may be the ones committing the fraud and therefore, skew the results of the survey. Only an association was found using this method between internal controls and fraud. Could be difficult to upscale the study. Alot of internal controls may not vary for say a larger organizations. These controls really does not apply to smaller outpatient practices. </t>
  </si>
  <si>
    <t xml:space="preserve">Surveys and frequency analysis can be used in many other areas where fraud is found; however, most people best fit to answer about finances can also be the ones committing the fraud. </t>
  </si>
  <si>
    <t xml:space="preserve">The data were collected in means of survey on internal control procedures. "Respondants reported on known or suspected fraud in their organizations, types of crime, and method of detection." The internal control measures were ranked 1-7 to report the frequency of the controls being practiced. </t>
  </si>
  <si>
    <t xml:space="preserve">Financal directors are the organizations backbone to its finances, haveing the most knowledge to anwer such surveys. This means that it must be assumed they are accurately answering the survey qustions on fraud. </t>
  </si>
  <si>
    <t xml:space="preserve">This type of measurement and use of internal controls can be used in a slew of extensions. Surveys and frequency is relatively inexpensive and can bring high volume of data. being accredited could have a potential cause in not showing fraud. This could also be a great implication for home health. </t>
  </si>
  <si>
    <t xml:space="preserve">On stratified sampling and ratio estimation in medicare and medicaid benefit integrity investigations </t>
  </si>
  <si>
    <t xml:space="preserve">Edwards, Don </t>
  </si>
  <si>
    <t xml:space="preserve">Health Services &amp; Outcomes Research Methodology </t>
  </si>
  <si>
    <t>Random sampling; Monte Carlo simulation</t>
  </si>
  <si>
    <t>Idenitified overpayments in payment samples; 90% lower confidence level in extrapolated overpayments</t>
  </si>
  <si>
    <t>The methods tested are "...much less robust than is widely believed." "A simple random sample with the expansion estimator is to be used, the under-recoupment rate will be higher than the nominal 90% if the overpayment population is right-skewed, and will be less than 90% (possibly a lot less) if it is left-skewed. "</t>
  </si>
  <si>
    <t>Palmetto GBA, Inc.; TriCenturion, Inc</t>
  </si>
  <si>
    <t>None identified</t>
  </si>
  <si>
    <t>These methods should be enhanced through the use of "equal sized packets" for sampling and "randomized confidence bounds".</t>
  </si>
  <si>
    <t>"One general moral to these ﬁndings is this: more complicated is not necessarily better where sampling and extrapolation plans are concerned. A second general moral, connected to the ﬁrst, is that sampling and extrapolation plans should always be tested thoroughly prior to use."</t>
  </si>
  <si>
    <t>R code samptest is available for those who want to apply this method; the method has real-world applications to the Medicare and Medicaid standards for identification of inappropriate claims</t>
  </si>
  <si>
    <t>The methodology is quite opaque; It would be difficult to replicate this study; The methods are purely statistical and do not imply causality or generalize easily -- each population must be independently assessed, audited, and validated, which may be quite expensive.</t>
  </si>
  <si>
    <t>The methods presented here are applicable to a wide array of healthcare settings and plan types. They are specifically designed to achieve the confidence intervals required for auditing public plans (Medicare and Medicaid)</t>
  </si>
  <si>
    <t>Data is not well described but includes claim area, claim amount; The data also requires a subsample to be audited for fraud / abuse in order to extrapolate the results to the entire sample</t>
  </si>
  <si>
    <t>"Overpayments are predominantly all-or-nothing: each payment is either com-
pletely justified or completely denied"; Providers never appeal a justified payment</t>
  </si>
  <si>
    <t xml:space="preserve">This study could be extended to any area with a sample of claims, some of which are audited. The author has already applied his method to a diverse set of contexts / data. </t>
  </si>
  <si>
    <t>Improving Fraud and Abuse Detection in General Physician Claims: A Data Mining Stud</t>
  </si>
  <si>
    <t xml:space="preserve">International Journal Of Health Policy And Management </t>
  </si>
  <si>
    <t>Overpayment models for medical audits: multiple scenarios</t>
  </si>
  <si>
    <t xml:space="preserve">Journal of Applied Statistics </t>
  </si>
  <si>
    <t>Medicare</t>
  </si>
  <si>
    <t>Texas State University</t>
  </si>
  <si>
    <t xml:space="preserve">Incorporation of unknown mixture size, K, in model selection. Include covariates to improve estimation for the models. improve estimation also by considering random shock within the models for more variability. </t>
  </si>
  <si>
    <t xml:space="preserve">Investigators have expertise and already may have investigation results to use. </t>
  </si>
  <si>
    <t xml:space="preserve">Investigator expertise may be needed. Mixture models may need larger mixtures and result in complex, large data. </t>
  </si>
  <si>
    <t>Basic stand alone</t>
  </si>
  <si>
    <t>Fraud in Medicaid: A Multidimensional Data Model and Analysis Techniques for Fraud Detection</t>
  </si>
  <si>
    <t>Procedia technology</t>
  </si>
  <si>
    <t>Leveraging Big Data Analytics to Reduce Healthcare Costs</t>
  </si>
  <si>
    <t>IT Professional Magazine</t>
  </si>
  <si>
    <t xml:space="preserve">Detecting fraud in health insurance data: Learning to model incomplete Benford's law distributions </t>
  </si>
  <si>
    <t xml:space="preserve">Machine Learning: Ecml 2005, Proceedings </t>
  </si>
  <si>
    <t>A scoring model to detect abusive billing patterns in health insurance claims</t>
  </si>
  <si>
    <t xml:space="preserve">Expert Systems with Applications </t>
  </si>
  <si>
    <t>Composite degree of anomaly (CDA) score</t>
  </si>
  <si>
    <t>6% of clinics were classified in the most suspicious group; The most important indicator variables are "CI (costliness index) of total charges, the CIs of total charges for patients with the most and the second-most frequent diagnosis in internal medicine, the CI of charges for oral medication, the number of medications per prescription, and the rate of prescriptions with more than six medications"; The model is generally consistent with the validation sample of manually reviewed and audited claims</t>
  </si>
  <si>
    <t>Health
Insurance and Review Agency (HIRA) the Korean National Health Insurance System; Post Brain Korea 21; National Research Foundation of Korea; Hongik University</t>
  </si>
  <si>
    <t>None identified; Data was obtained by agreement from the national health insurance system (HIRA)</t>
  </si>
  <si>
    <t>"The full application for each specialty requires continued refinement, although the method presented in this study is general. By broadening the number of specialty-specific attributes (or indicators) more can be selectively integrated together."</t>
  </si>
  <si>
    <t>Integrating a large number of variables can produce robust results; Flexible methods are needed to combat the continually changing types of fraud and abuse patterns and the tendency of fixed indicators of abuse to quickly become obsolete; Systems should be developed to capture "bundling of payment units and changes in incentive structures of providers and other stakeholders" within healthcare reimbursement</t>
  </si>
  <si>
    <t>This method is applicable to study of claims by specialty, but it is less clear how it applies to analysis by other forms of grouping such as by disease. It is also unclear how it would perform on a mixed specialty practice. The method requires a large amount of data from an integrated national insurance plan as well as an audited validation sample. The method also requires demographic information about clinics, the patients they serve, and regional variations in populations and providers. It is not clear whether the results would generalize to the inpatient population or supplies (drugs, DME, etc.). The methodology is likely to misclassify providers that serve unusual populations such as high utilizers, terminally ill individuals, and addicted or mentally ill patients.</t>
  </si>
  <si>
    <t xml:space="preserve">This method is applicable to any physician based clinic that provides a single type of service. It might also be applicable to other services provided by trained healthcare professionals, such as physical therapy, occupational therapy, and behavioral / mental health. </t>
  </si>
  <si>
    <t>Claims data from outpatient clinics; Demographic and disease characteristics of the patient group served by the clinic; Demographics of the region where the clinic is located; Decision on validity of the claim by HIRA the national insurance office was used as a validation variable</t>
  </si>
  <si>
    <t xml:space="preserve">This is an essentially nonparametric methods so the assumptions are sparse. The main assumption is that those providers whose indicator variables are outside the norm on the basis of summary statistics are more likely to be engaged in waste / abuse than those whose indicator variables fall within normal ranges. </t>
  </si>
  <si>
    <t>The authors specifically point out that their study could be extended to new forms of bundled healthcare payment. That would include global reimbursement for episodes of care, capitated managed care contracts, and integrated delivery systems such as Accountable Care Organizations (ACOs).</t>
  </si>
  <si>
    <t>Outlier detection in healthcare fraud: A case study in the Medicaid dental domain</t>
  </si>
  <si>
    <t xml:space="preserve">International Journal of Accounting Information Systems  </t>
  </si>
  <si>
    <t>Data mining; validation by expert opinion</t>
  </si>
  <si>
    <t>Dental</t>
  </si>
  <si>
    <t>Outlier score</t>
  </si>
  <si>
    <t>Provider</t>
  </si>
  <si>
    <t xml:space="preserve">None identified; Data was obtained from an unidentified state Medicaid program but the manner in which the data was obtained is not disclosed. </t>
  </si>
  <si>
    <t xml:space="preserve">"Significant health care subject matter expertise is required to design analysis techniques and interpret data mining results." </t>
  </si>
  <si>
    <t>The methodology is quite opaque; The method requires a large amount of data from a diverse set of sources as well as a large data warehouse. It is not clear whether or how these results generalize within dental care or to other lines of care. Dental care may have unusual clinical features that do not apply to other lines of insurance. The study was restricted to general dentists so it is not clear if it works for specialists.  </t>
  </si>
  <si>
    <t>This study is applicable to other outpatient areas of practice, especially general medicine. It may also be applicable to specialty care and home health, although those areas were not assessed.</t>
  </si>
  <si>
    <t>An interactive machine-learning-based electronic fraud and abuse detection system in healthcare insurance</t>
  </si>
  <si>
    <t>Applied Soft Computing</t>
  </si>
  <si>
    <t xml:space="preserve">An adaptation of the Minimum Sum Method </t>
  </si>
  <si>
    <t>Health Services &amp; Outcomes Research Methodology</t>
  </si>
  <si>
    <t>EFD: A Hybrid Knowledge/Statistical-Based System For The Detection Of Fraud</t>
  </si>
  <si>
    <t>Journal of Risk and Insurance</t>
  </si>
  <si>
    <t>Electronic Fraud Detection</t>
  </si>
  <si>
    <t>To analyze the potential fraud in electronic communication from a provider's computer and the insurer's computer.</t>
  </si>
  <si>
    <t>The Travelers Insurance Companies</t>
  </si>
  <si>
    <t xml:space="preserve">Due to the Travelers Insurance Companies sponsoring the development of this model, influences from this group may provide bias. </t>
  </si>
  <si>
    <t xml:space="preserve">To determine why over half of the candidates are not designated as any behavioral heuristic may be needed by future research. With change over time the behavioral heuristics in EFD may need updating as research finds the changes associated. </t>
  </si>
  <si>
    <t xml:space="preserve">This method can be used among providers, nurses, or other healthcare related candidates in many sectors of healthcare or other domains. </t>
  </si>
  <si>
    <t>Fraud in the health systems of Chile: a detection model</t>
  </si>
  <si>
    <t xml:space="preserve">Pan American journal of public health </t>
  </si>
  <si>
    <t>Regression</t>
  </si>
  <si>
    <t>Disability income (medically authorized leave or MAL)</t>
  </si>
  <si>
    <t>Chile</t>
  </si>
  <si>
    <t>Fraud as assessed by medical experts</t>
  </si>
  <si>
    <t>Claims</t>
  </si>
  <si>
    <t>The prevalence of MAL fraud is 8.60% in this sample. The sensitivity is 99.71% and specificity is 99.86%. PPV is 98.59% and NPV is 99.97%. "The category of diagnosis and number of MAL per person variables had a strong predictive capacity, while the days of medical leave and total sum to pay variables had a marginal significant predictive power (Table 1)."</t>
  </si>
  <si>
    <t>Programa de Mejoramiento de la Calidad y la Equidad de la Educación Superior (MECESUP) aka Program for the Improvement of the Quality and Equity of Higher Education (http://www.mecesup.cl/)</t>
  </si>
  <si>
    <t>Data was provided by a private insurance company</t>
  </si>
  <si>
    <t>"This study should be expanded to other years and institutions in order to corroborate and adjust the obtained results. "</t>
  </si>
  <si>
    <t xml:space="preserve">"Given the scarcity of resources and the cost inflation of all health systems in the world, studies such as the one presented here are of particular importance for national health systems and should be complemented with comparative analyses at the international level.  </t>
  </si>
  <si>
    <t>Given the data available, this methodology is relatively straightforward to implement. Binomial logistic regression is a standard tool. The results are easy to interpret and apply in this or other settings.</t>
  </si>
  <si>
    <t>The study requires a validation sample. Such a sample may or may not be available, or is available at some expense. The results of the model therefore are only as good as the experts who identified suspect claims. Due to the straightforward nature of the methodology, and somewhat simplistic results, this method may not add anything not already known by insurers or policymakers. It may also be fairly easy to undermine by fraudulent providers. The authors examined the fraud of all claims rather than use a training and hold out sample to test the method in out-of-sample performance.</t>
  </si>
  <si>
    <t>This would be applicable to any types of fraud in which the beneficiary (subscriber) is involved in the fraud. It would also be applicable to areas where the fraud should be identified at the beneficiary level even if the beneficiary is not directly receiving any fraudulent benefit, for example home health and durable medical equipment. It may also be applicable to "bundled" reimbursement methods where the entire bill is paid to the provider as a lump sum.</t>
  </si>
  <si>
    <t xml:space="preserve">The main assumptions is that beneficiary features are correlated with the suspicion of the claim. The other assumption is that expert judgement of fraud is highly correlated with actual fraudulent claims. </t>
  </si>
  <si>
    <t xml:space="preserve">This study could easily be extended to disability income fraud in the U.S. It could also be extended to beneficiary level fraud including home health, durable medical equipment, and bundled episode of care fraud detection methods. </t>
  </si>
  <si>
    <t>Detecting Medicare abuse</t>
  </si>
  <si>
    <t> Becker, David; Kessler, Daniel; McClellan, Mark</t>
  </si>
  <si>
    <t xml:space="preserve">Journal of Health Economics </t>
  </si>
  <si>
    <t>Medicare 20% Sample (MEDPAR)</t>
  </si>
  <si>
    <t>Billing; Length of stay; Health outcomes</t>
  </si>
  <si>
    <t>Patient, facility</t>
  </si>
  <si>
    <t>Null overall; Greater effects for younger male patients; Small nonteaching hospitals reduce nonacute expenditures while large hospitals reduce acute and home health / hospice services</t>
  </si>
  <si>
    <t xml:space="preserve">US National Institutes on Health (NIH); Stanford University; National Bureau of Economic Research (NBER) </t>
  </si>
  <si>
    <t>One author worked for CMS, and the research was an analysis of fraud in the Medicare program</t>
  </si>
  <si>
    <t>Validation by audit of these findings</t>
  </si>
  <si>
    <t>Increased anti-fraud and anti-abuse efforts may lower spending, but in heterogeneous ways and potentially at the cost of decreased outcomes</t>
  </si>
  <si>
    <t>Linear regression is a commonly used methodology; Claims data used is widely available especially for public insurers</t>
  </si>
  <si>
    <t>Study requires linking a large number of data sources;' This method cannot distinguish between fraud and abuse; There is potentially large unobserved heterogeneity in the sample leading to biased estimates; The study does not use quality adjustment to examine differences in spending across facilities or patients; There is an endogeneity bias introduced by the use of state level differences in anti-fraud spending as a right-hand side variable</t>
  </si>
  <si>
    <t xml:space="preserve">Methodology can be applied to a number of areas -- inpatient, outpatient, or any healthcare service </t>
  </si>
  <si>
    <t>Health care claims data; Death records; Hospital characteristics; State level anti-fraud expenditures</t>
  </si>
  <si>
    <t>State-level anti-fraud spending decreases billing and utilization for fraudulent / abusive services by more than effective services; The level of fraud within a state is not a determinant of the amount anti-fraud expenditures </t>
  </si>
  <si>
    <t xml:space="preserve">This study could reasonably be extended to other healthcare services like outpatient care and home health care. However, the lack of quality-adjustment or the ability to use mortality as a proxy for quality in the outpatient setting makes this study difficult to extend outside the hospital. </t>
  </si>
  <si>
    <t xml:space="preserve">Cost-based quality measures in subgroup discovery </t>
  </si>
  <si>
    <t xml:space="preserve">J Intell Inf Syst </t>
  </si>
  <si>
    <t>Medical Practitioner</t>
  </si>
  <si>
    <t>Netherlands</t>
  </si>
  <si>
    <t>The use of subgroup discovery task with a target concept; "investigate quality measures that take into account both the binary and the cost target"</t>
  </si>
  <si>
    <t xml:space="preserve">Practitioner, cost per patient </t>
  </si>
  <si>
    <t>N/A</t>
  </si>
  <si>
    <t xml:space="preserve">This method looks into the relationship of providers and insurance companies versus the individual patient level analysis; The more money involved the more interesting the analysis, but this method can also be used with no monetary value; the setup is generic </t>
  </si>
  <si>
    <t xml:space="preserve">Data mining can be rigorous not as user friendly in terms of transparency. This method has many components and steps involved in the analysis of data. </t>
  </si>
  <si>
    <t xml:space="preserve">Methodology in data mining can be used in many areas. Under the subgroup discovery algorithm used, small and large amount of data can b used. </t>
  </si>
  <si>
    <t xml:space="preserve">Due to the analysis of both providers and pharmacies given, this method can be used among a wide variety of healthcare services. </t>
  </si>
  <si>
    <t>A Fraud Detection Approach with Data Mining in Health Insurance</t>
  </si>
  <si>
    <t>Kirlidog, Melih; Asuk, Cuneyt</t>
  </si>
  <si>
    <t xml:space="preserve">Procedia - Social and Behavioral Sciences </t>
  </si>
  <si>
    <t>Turkey</t>
  </si>
  <si>
    <t>"This technique aims to detect outliers or anomalies which deviate from the usual patterns" </t>
  </si>
  <si>
    <t>Heath centers: Hospitals, Pharmacies, freelance doctors, Polyclinics, Diagnostic centers, Medical visualization centers, other</t>
  </si>
  <si>
    <t xml:space="preserve">6595 claim header records were found anomalous by the data mining software. Further criteria can be analyzed to narrow the fraud detection among anomalous claims. </t>
  </si>
  <si>
    <t>No recommendations were made; however, going into more detail about the criteria chosen for further analysis after anomalies were detected could be beneficial.  </t>
  </si>
  <si>
    <t>Using data mining techniques such as anomaly detection analysis can be used in a wide variety of claims data from multiple sectors of health centers.</t>
  </si>
  <si>
    <t>This method can be used on short time frames and long time frames. </t>
  </si>
  <si>
    <t>Data mining techniques are not always favorable. After the detection of anomalies, several analyses must be conducted in order to narrow the target for fraud.</t>
  </si>
  <si>
    <t xml:space="preserve">This methodology can be used in many areas: inpatient, outpatient, healthcare service. A variety was used in this study such as hospitals, pharmacies, freelance doctors, diagnostic centers, and medical visualization centers. </t>
  </si>
  <si>
    <t xml:space="preserve">Boundaries set by this technique may include some fraudulent data as normal or vice versa. Some anomalies could appear as normal due to fraudster  adapting to how anomalous fraud is detected, i.e. cutting claims smaller or making fraudulent claims spread out. </t>
  </si>
  <si>
    <t>Fang, Hanming; Gong, Qing</t>
  </si>
  <si>
    <t>Conversion of Medicare billing codes into hours worked for Medicare; Comparison of hours worked with hours available</t>
  </si>
  <si>
    <t>Medicare Part  B  
Fee-for-Service (FFS) Physician Utilization and Payment Data in 2012 and 2013</t>
  </si>
  <si>
    <t>Amount billed through HCPCS codes</t>
  </si>
  <si>
    <t>"2,300 physicians, representing about  3  percent  of  those with 20 or  more  hours of Medicare Part B FFS services, have billed Medicare over 100  hours  per  week"; Flagged physicians are more likely to practice in smaller groups, to be specialists, to bill more higher intensity services, and to be non-MDs</t>
  </si>
  <si>
    <t>U.S. National Science Foundation (NSF)</t>
  </si>
  <si>
    <t xml:space="preserve">"Reformulating sampling strategies to focus more on HCPCS codes with high CFIs (code flag indexes), especially those where CFI and CERT (Medicare's Comprehensive Error Rate Testing) CDI (Code Disapproval Index) differ substantially, may help better detect and deter inappropriate billing with  limited regulatory resources. The CFI we construct can help screen codes that are more likely to be associated with potential overbilling."
</t>
  </si>
  <si>
    <t>"...efficient and effective auditing, among other approaches, is crucial to curbing, if not curing, the overbilling problem."; "Another possibility is to focus on correcting the distorted incentives of FFS, which would require more changes to the existing system. Replacing FFS with capitation seems appealing, but could also introduce new distortions."</t>
  </si>
  <si>
    <t>The method is quite straightforward to implement.; The method "...mitigates the impact of confounding factors in the detection of overbilling such as selection and physician heterogeneity, because all physicians face the same time constraint regardless of their patient pool or practice patterns."; The CPT codes investigated by the authors are widespread for the reimbursement of providers. Medicare represents a large share of many providers' total reimbursements</t>
  </si>
  <si>
    <t xml:space="preserve">This study is applicable to providers who practice fee-for-service medicine. </t>
  </si>
  <si>
    <t>Provider level claims data; Billing data by reimbursement code for each provider; Additional provider demographic data; Data on reimbursement codes (cost and time spent)</t>
  </si>
  <si>
    <t>HCPCS codes are correlated with the amount of time spent to deliver each service; Each identifier uniquely identifies the billing behavior of a single provider</t>
  </si>
  <si>
    <t>This study could be extended to other insurance claims at the provider level. Such insurance would have to represent a large enough proportion of each provider's business in order to be meaningful</t>
  </si>
  <si>
    <t>Multi-stage methodology to detect health insurance claim fraud</t>
  </si>
  <si>
    <t> Johnson, Marina Evrim; Nagarur, Nagen; </t>
  </si>
  <si>
    <t>Multistage approach including examination of providers, demography, and claims followed by scoring system for fraudulent claims</t>
  </si>
  <si>
    <t>Suspicion score for claims</t>
  </si>
  <si>
    <t>None identified; Data was obtained from an unspecified private health insurer</t>
  </si>
  <si>
    <t>None specified by authors; It would be useful to replicate this study in other insures (note by RDL)</t>
  </si>
  <si>
    <t>This methodology is deemed superior to existing neural network approaches, both unsupervised and semi-supervised.</t>
  </si>
  <si>
    <t xml:space="preserve">This methodology accounts for the value of recovery as well as for the cost of type I and type II errors. It allows the researchers to set their own threshold values. It integrates multiple types of data to assess fraud. It assesses fraud for internal medicine as well as specialty care. </t>
  </si>
  <si>
    <t>The methodology is very opaque. It requires setting thresholds which may be difficult in certain contexts. It assumes the "distance" of providers that underuse services is zero on the basis that such underuse is not risky to insurance companies, an assumption which is likely violated in practice. The method requires many types of data.</t>
  </si>
  <si>
    <t xml:space="preserve">This study is applicable to outpatient (provider) based care. </t>
  </si>
  <si>
    <t>Insurance claims data; provider data; demographic data about patients.</t>
  </si>
  <si>
    <t xml:space="preserve">Providers that deviate from others on the measures used are more likely to be committing fraud; the "distance" of providers that underuse services is assumed to be zero </t>
  </si>
  <si>
    <t>The underlying assumption for building such a system is that the fraudulent behaviors related to a cross feature are outliers when considering the total data set.</t>
  </si>
  <si>
    <t>The proposed methodology can be extended to other types of medical claims (blood tests, X-rays, MRI scans, biopsies, etc.).</t>
  </si>
  <si>
    <t xml:space="preserve">Propose a scoring methodology for suspicion of prescription fraud </t>
  </si>
  <si>
    <t xml:space="preserve">Suspicion of fraud  </t>
  </si>
  <si>
    <t>The proposed methodology can be used for fraud detection in prescriptions or other medical claims.</t>
  </si>
  <si>
    <t>This method is easy to implement and has some flexibility for user adaption</t>
  </si>
  <si>
    <t>Dimensionability may be a problem when more predictor variables are desirable</t>
  </si>
  <si>
    <t xml:space="preserve">Identify fraudulent cases </t>
  </si>
  <si>
    <t>There are three limitations/recommendations acknowledged by the authors. First, the handling of noisy data is a challenging problem. Second, there are many cost factors in healthcare fraud and abuse detection, and so building detection models that can be easily adjustable according to site-specific cost policies is important in practice. Finally, we believe that it is beneficial and natural to integrate a healthcare fraud and abuse detection system with a cost-restricted system, so that the detection system can communicate with the cost-restricted system when determining the appropriate actions to take.</t>
  </si>
  <si>
    <t>This is potentially applicable to other types of medical claims where a structural pattern can be expected in clinical processes.</t>
  </si>
  <si>
    <t xml:space="preserve">Predictors include prescription information (commercial drug name and price), diagnosis, and limited demographic information (age and sex)  </t>
  </si>
  <si>
    <t xml:space="preserve">The implicit assumption is that certain structural patterns are common and expected for a clinical instance (treatment decision process) </t>
  </si>
  <si>
    <t>The method can potential be extended to other areas of medical claims</t>
  </si>
  <si>
    <t xml:space="preserve">Initial data was from the gynecology department of a regional hospital that is a service provider of the NHI program in Taiwan. Two gynecologists were involved in fraudulent instances in the sample. A control set (non-fraudulent) of the same size is randomly selected from the normal instances in the original sample. </t>
  </si>
  <si>
    <t>This method can be technically challenging; The assumption can be difficult to satisfy in certain scenarios.</t>
  </si>
  <si>
    <t>This method seems to be particularly relevant for detecting unusal patterns in the decision process of medical treatments and are well motivated by practice.</t>
  </si>
  <si>
    <t>Suspicion of fraud or abuse (abnormal use of focus drugs)</t>
  </si>
  <si>
    <t>Further validation of the model to have investigators and audit experts manually evaluate whether a sample of the specific entities identified by the model are suitable candidates for further investigation.</t>
  </si>
  <si>
    <t>The baseline model (expected use) is correct; The majority of data to be audited consists of normal patterns of behavior, so that robust estimates are obtained for the baseline models without explicit labels for abnormal transactions; Requires the availability of detailed
entity profiles in the data</t>
  </si>
  <si>
    <t>The proposed method can be extended to other focus areas in healthcare claims (prescription drugs or medical claims) with adaptation.</t>
  </si>
  <si>
    <t>The method can be used in a variety of healthcare settings and plan types.</t>
  </si>
  <si>
    <t>Implementation of the model using real world data is validated with few known fraudulent cases. For the narcotic analgesics drug class, all the known cases of fraud were correctly identified by the model as being very abnormal and excessive.</t>
  </si>
  <si>
    <t xml:space="preserve">The drug and supplement medical data is provided by a large healthcare plan. </t>
  </si>
  <si>
    <t>Our approach is designed to be used as a preliminary computer-aided audit process in which the relevant entities with the abnormal behavior are identified with high selectivity for a subsequent human-intensive audit investigation.</t>
  </si>
  <si>
    <t>Detailed information on different entities (prescriber, patient and pharmacy) is used. Supporting medical claims data is also used.</t>
  </si>
  <si>
    <t>This method is specifically designed for discovering unusual proportions of a focus drug prescription in all prescriptions. So it may not be easily adapted to general fraudulent patterns discovery.</t>
  </si>
  <si>
    <t>This method can be very relevant for identifying fraudulent claims in certain focus areas of healthcare. This can be helpful for auditing and resource allocation purposes.</t>
  </si>
  <si>
    <t>Drug Prescriptions</t>
  </si>
  <si>
    <t>Private sector general physicians’ prescription claims</t>
  </si>
  <si>
    <t>Our data mining approach will help health insurance organizations in low-and middle-income countries (LMICs) in streamlining auditing approaches towards the suspect groups rather than routine auditing of all physicians.</t>
  </si>
  <si>
    <t>Iran</t>
  </si>
  <si>
    <t>Identifythe indicators of healthcare fraud and abuse and identify a subset of general physicians that were more likely to have committed fraud and abuse</t>
  </si>
  <si>
    <t>The indicator selection process relies heavily on logic and expert opinion, which might be limited to only known patterns.</t>
  </si>
  <si>
    <t xml:space="preserve">Deputy Chancellor for Research of the Tehran University of Medical Sciences, Tehran, Iran </t>
  </si>
  <si>
    <t xml:space="preserve">None identified </t>
  </si>
  <si>
    <t>The method can be easily adapted provided that indicators can be selected based on a logical process in consultation with experts</t>
  </si>
  <si>
    <t>The method is potentially applicable to a variety of healthcare claims</t>
  </si>
  <si>
    <t xml:space="preserve">Collected claim data on all contracted general physicians in the specific population for outpatient drug prescription claims in year 2011. Also collected summary physician activities and specification data including claims cost. </t>
  </si>
  <si>
    <t>This method can potentially be extended to other areas of medical claims where experts can reasonably establish a set of "indicators"</t>
  </si>
  <si>
    <t>Medicaid</t>
  </si>
  <si>
    <t>Australia</t>
  </si>
  <si>
    <t>Private health insurance market</t>
  </si>
  <si>
    <t>Identifying abnormalities in medical claims</t>
  </si>
  <si>
    <t>Unidentified</t>
  </si>
  <si>
    <t>Not clearly described except very general comments</t>
  </si>
  <si>
    <t>Statistical analysis and Data mining; Lack of any sufficient details</t>
  </si>
  <si>
    <t xml:space="preserve">Possibly sponsored by private insurance sector </t>
  </si>
  <si>
    <t>Suggested using social network analytics to study provider-member relationships and behavior and analyze provider communities; also suggested exploring text mining.</t>
  </si>
  <si>
    <t>Cannot evaluate for lack of details</t>
  </si>
  <si>
    <t>The proposed method works well (without sufficient details)</t>
  </si>
  <si>
    <t>Unsure</t>
  </si>
  <si>
    <t xml:space="preserve">Medical claims and clinical data </t>
  </si>
  <si>
    <t>Not identified</t>
  </si>
  <si>
    <t>Cannot assess</t>
  </si>
  <si>
    <t>Based on a well-known and intuitive statistical method (Benford's Law distribution); Easy to implement; Assumptions are not too restrictive</t>
  </si>
  <si>
    <t>This method seems to be most appropriate for cost related fraud detection as the analysis focus on a number (dollar amount or otherwise); May not be very useful in discovering complication patterns involving relationships between different entities.</t>
  </si>
  <si>
    <t>Canadian Institute of Chartered Accountants and the Natural Sciences and Engineer Research Council (NSERC)</t>
  </si>
  <si>
    <t>None identified; Data was provided by a private insurance company</t>
  </si>
  <si>
    <t xml:space="preserve">None recommended </t>
  </si>
  <si>
    <t>This method should be applicable to a variety of healthcare areas, but will be more appropriate for analysis that focus on a natural number (dollar amount or otherwise) rather than patterns, etc.</t>
  </si>
  <si>
    <t>Medical, dental and drug claims data; Details were not provided</t>
  </si>
  <si>
    <t>The entries in a data set should record values of similar phenomena. In other words, the recorded data cannot include entries from two different phenomena such as both census population records and dental measurements; The data set should not be made up of assigned numbers, such as phone numbers; The data set should have more small value entries than large value entries.</t>
  </si>
  <si>
    <t>This method can be extended to areas where the fraud detection focus is concentrated on a number (claim amount, number of visits, etc.)</t>
  </si>
  <si>
    <t xml:space="preserve">Drug claims from a large private insurance company </t>
  </si>
  <si>
    <t xml:space="preserve">The overall accuracy levels of this model ranges between 70.8% and 89.6% for various abnormal behaviors. The true positive rate is very high (between 88.5% and 93.5%) indicating that the model can detect most of the abnormal behaviors in the data set. The true negative rates have larger variability across experiments. A cost savings analysis indicates potentially large cost savings. </t>
  </si>
  <si>
    <t>This method is comprehensive and focuses on the linkage between different participants and multiple treatments and other processes. It is also applicable for a variety of different types of healthcare areas</t>
  </si>
  <si>
    <t>This method is rather complicated and may be difficult to adapt and implement; It heavily relied on expert opinions and identified fraud patterns.</t>
  </si>
  <si>
    <t>This method can be used in many healthcare areas and domains.</t>
  </si>
  <si>
    <t>The implicit assumption is that experts have correctly identified known fraud types and assigned appropriate weights to different attributes.</t>
  </si>
  <si>
    <t xml:space="preserve">This method can be extended to many areas of healthcare claims fraud detection. </t>
  </si>
  <si>
    <t>The Scientific and Techno-logical Research Council of Turkey (TUBITAK)</t>
  </si>
  <si>
    <t>This study uses drug claim files from a private insurance company. Details are not identified.</t>
  </si>
  <si>
    <t>Statistical/Data Mining</t>
  </si>
  <si>
    <t>Estimate total overcharge in healthcare payment in a population</t>
  </si>
  <si>
    <t>Total payment for a population</t>
  </si>
  <si>
    <t>This method is a simple adaptation of the Minimum Sum Method that extends its effectiveness to populations where payments vary and demonstrates the advantage  how randomized lower estimates can be used to precisely apportion the risk due to sampling error.</t>
  </si>
  <si>
    <t>"Packeting adapts MSM well to cases where payment sizes vary greatly in the population. Large packets are less effective than small packets, but there are exceptions. Packeting is not effective in cases where payment sizes vary little in the population.</t>
  </si>
  <si>
    <t>This method is very simple to implement and is one of the only studies aiming at estimating the total overpayment in healthcare claims</t>
  </si>
  <si>
    <t>This method can be used in estimating overpayment in populations of essentially all types of healthcare claims.</t>
  </si>
  <si>
    <t>The data comes from actual populations of payments to an unidentified insurer and in Medicare; Also uses Monte Carlo simulations to generate data</t>
  </si>
  <si>
    <t>Consider only populations where each payment is either completely in error or not in error</t>
  </si>
  <si>
    <t>This method can only be applied to estimate total overpayment, but cannot be used in understanding other areas of interest in healthcare fraud detection; This method is also subject to a quite restrictive assumption</t>
  </si>
  <si>
    <t>This method can be extended to other populations of healthcare claim payment to a private insurer or public programs.</t>
  </si>
  <si>
    <t>Seven different levels; (1) A single claim (2) Patient-Provider pair (3) Patient; Provider (4) Insurance policy or all claims for one patient across a known group of providers (5) policy-based variations in a provider group’s services (6) Patient groups or provider groups (7) Multiparties or criminal rings</t>
  </si>
  <si>
    <t xml:space="preserve">Test the model by mapping the known fraud cases and assess if they can be identified </t>
  </si>
  <si>
    <t>"This paper offers artifacts including a set of multidimensional data models and analysis techniques for healthcare fraud detection along with a projection of these models to a Medicaid-specific schema that would accommodate this analysis. The artifacts are evaluated by discussing their potential in detecting three cases of healthcare fraud. The paper contributes to the literature by mapping the different levels of Sparrow [6] to a set of multidimensional data models and analysis techniques useful at each level for fraud detection."</t>
  </si>
  <si>
    <t>The authors indicate the use of Medicaid data but no detail has been described.</t>
  </si>
  <si>
    <t>An implicit assumption is the identified common fraud types are the ones of interest. May run into dimensionality problems and may not be appropriate to identify new and unknown fraud patterns.</t>
  </si>
  <si>
    <t>This method may be extended to other types of medical claims sharing similar characteristics with Medicaid claims.</t>
  </si>
  <si>
    <t xml:space="preserve">This method is applicable to any type of healthcare claims for which the proposed level of analysis and fraud types are appropriate. </t>
  </si>
  <si>
    <t>This method relies heavily upon known fraud types; Details of the methodology are not presented in the paper.</t>
  </si>
  <si>
    <t>The automated fraud detection methodology gives considerably compatible results with the human expert auditing. The system is flexible enough for an integrated on-line/on-time user interface, and its on-line incorporation is computationally inexpensive, it presents a novel and easy way to keep track of health care transactions in incidence matrices for auditing. Given the performance measurements with a true positive rate of 77.4% and a false positive rate of 6%, we can conclude that the proposed system works reasonably well for the prescription fraud detection problem.</t>
  </si>
  <si>
    <t>Further refinement of the tool would require scaling the risk outputs across all domains. This would mean that incorporating different parameters for different domains would lead to the same risk measurements across all domains. Besides, a tool can be built up where the user can specify the domains he wants to work on. Efforts must be undertaken to promote cost-effective fraud detection models for other health care practices and interventions that may have an impact on the quality of health-care.</t>
  </si>
  <si>
    <t>"The proposed approaches have been evaluated objectively using a real-world data set gathered from the NHI program in Taiwan. The empirical experiments show that
our detection model is efficient and capable of identifying some fraudulent and abusive cases that are not detected by a manually constructed detection model."</t>
  </si>
  <si>
    <t>Row Labels</t>
  </si>
  <si>
    <t>What are the Characteristics that Explain Hospital Quality? A Longitudinal PRIDIT Approach</t>
  </si>
  <si>
    <t>Detecting Potential Overbilling in Medicare Reimbursement via Hours Worked</t>
  </si>
  <si>
    <t>Study Number</t>
  </si>
  <si>
    <t>Significance Test</t>
  </si>
  <si>
    <t xml:space="preserve">Literature Review, Suspicion Scoring Sytem, Examination by Experts </t>
  </si>
  <si>
    <t>Logistic Regression, Neural Network, Classification Trees</t>
  </si>
  <si>
    <t>Linear Regression, Significance Test</t>
  </si>
  <si>
    <t>Literature Review,</t>
  </si>
  <si>
    <t>Literature Review, Clustering</t>
  </si>
  <si>
    <t xml:space="preserve">Suspicion Scoring System </t>
  </si>
  <si>
    <t>Literature Review, Supicion Scoring, Examination by experts</t>
  </si>
  <si>
    <t xml:space="preserve">Significance Test, Random Sampling and Extrapolation </t>
  </si>
  <si>
    <t>Literature Review, Clustering, Examination by Experts</t>
  </si>
  <si>
    <t>Literature Review, Significance Test (Kolmogorov-Smirnov statistic)</t>
  </si>
  <si>
    <t>Literature Review, Linear Regression, Boxplot, Peak Analysis, Clustering (Multivariate, k0means), Examination by Experts (Semi-structured interviews, review of "flagged"cases)</t>
  </si>
  <si>
    <t>Significance Test, Logistic Regression (Binomial LR), Examination by Experts (A Panel of medical experts produced the dependent fraud/ non-fraud variable)</t>
  </si>
  <si>
    <t>Literature Review</t>
  </si>
  <si>
    <t>Medical &amp; Drug</t>
  </si>
  <si>
    <t>Health Economics</t>
  </si>
  <si>
    <t>Computing Information Services</t>
  </si>
  <si>
    <t>Health Services Research</t>
  </si>
  <si>
    <t>Risk Management &amp; Insurance</t>
  </si>
  <si>
    <t>Medical, Dental &amp; Drug</t>
  </si>
  <si>
    <t>Fraud &amp; Abuse</t>
  </si>
  <si>
    <t>Fraud, Waste, &amp; Abuse</t>
  </si>
  <si>
    <t>Data Mining</t>
  </si>
  <si>
    <t>Gynecological Patients</t>
  </si>
  <si>
    <t>Diabetic Patients</t>
  </si>
  <si>
    <t>Outpatient Clinic</t>
  </si>
  <si>
    <t>Large Healthcare Plan</t>
  </si>
  <si>
    <t>Community Health Centers</t>
  </si>
  <si>
    <t>Insurance claims from a private insurance company</t>
  </si>
  <si>
    <t>Outpatient clinic (chief doctor)</t>
  </si>
  <si>
    <t>Medicaid Dental</t>
  </si>
  <si>
    <t>Insurance Claims</t>
  </si>
  <si>
    <t>Private insurance company data</t>
  </si>
  <si>
    <t>Clinic (17 different specialties); Provider</t>
  </si>
  <si>
    <t>Summary of Methodology</t>
  </si>
  <si>
    <t xml:space="preserve">Identifcation Dashboard for Targeted Studies </t>
  </si>
  <si>
    <t>Medical: Pediatric services; Power wheelchairs (durable medical equipment); Home health</t>
  </si>
  <si>
    <t>Regression (unknown if linear)</t>
  </si>
  <si>
    <t xml:space="preserve">USA, Taiwan, Australia </t>
  </si>
  <si>
    <t>Canada</t>
  </si>
  <si>
    <t>No Funding</t>
  </si>
  <si>
    <t xml:space="preserve">Aral, Karca Duru; Güvenir, Halil Altay; Sabuncuoğlu, İhsan; Akar, Ahmet Ruchan   </t>
  </si>
  <si>
    <t xml:space="preserve">Yang, Wan-Shiou; Hwang, San-Yih </t>
  </si>
  <si>
    <t xml:space="preserve">Fen-May, Liou; Ying-Chan, Tang; Jean-Yi, Chen </t>
  </si>
  <si>
    <t>Kang, H.; Hong, J.; Lee, K.; Kim, Sera</t>
  </si>
  <si>
    <t xml:space="preserve">Vivek, Pande; Will, Maas </t>
  </si>
  <si>
    <t>Lieberthal, Robert D.; Comer, Dominique M.</t>
  </si>
  <si>
    <t>Iyengar, Vijay S.; Hermiz, Keith B.; Natarajan, Ramesh</t>
  </si>
  <si>
    <t xml:space="preserve">Dietz, Donna K.; Snyder, Herbert </t>
  </si>
  <si>
    <t xml:space="preserve">Joudaki, Hossein; Rashidian, Arash; Minaei-Bidgoli, Behrouz; Mahmoodi, Mahmood; Geraili, Bijan; Nasiri, Mahdi; Arab, Mohammad </t>
  </si>
  <si>
    <t xml:space="preserve">Ekin, Tahir; Fulton, Lawrence V.; Musal, R. Muzaffer </t>
  </si>
  <si>
    <t>Thornton, Dallas; Mueller, Roland M.; Schoutsen, Paulus; Hillegersberg, van Jos</t>
  </si>
  <si>
    <t xml:space="preserve">Srinivasan, Uma; Arunasalam, Bavani </t>
  </si>
  <si>
    <t>Lu, Fletcher; Boritz, J. Efrim</t>
  </si>
  <si>
    <t xml:space="preserve">Shin, Hyunjung; Park, Hayoung; Lee, Junwoo; Jhee, Won Chul </t>
  </si>
  <si>
    <t xml:space="preserve">van Capelleveen, Guido; Poel, Mannes; Mueller, Roland M.; Thornton, Dallas; van Hillegersberg, Jos </t>
  </si>
  <si>
    <t xml:space="preserve">Kose, Ilker; Gokturk, Mehmet; Kilic, Kemal   </t>
  </si>
  <si>
    <t xml:space="preserve">Gilliland, Dennis; Feng, Wenning </t>
  </si>
  <si>
    <t xml:space="preserve">Major, John A.; Riedinger, Dan R. </t>
  </si>
  <si>
    <t xml:space="preserve">Mesa, Francisco R.; Raineri, Andrés; Maturana, Sergio; Kaempffer, Ana María </t>
  </si>
  <si>
    <t xml:space="preserve">Konijn, Rob; Duivesteijn, Wouter; Meeng, Marvin; Knobbe, Arno </t>
  </si>
  <si>
    <t>The original was published as National Bureau of Economics Research working paper 2016; American Economic Review 2017</t>
  </si>
  <si>
    <t>2016 (2017)</t>
  </si>
  <si>
    <t>Prescriptions</t>
  </si>
  <si>
    <t>An implementation of the methodology shows a true positive rate of 77.4% and a false positive rate of 6%, Specificity is 89.2%</t>
  </si>
  <si>
    <t>Testing of the model using real world data shows that the proposed model performs reasonably well. The authors have also compared their model with other non-structural models and find that these models seem to be complementary to some extent. Sensitivity: 64% Specificity: 67%</t>
  </si>
  <si>
    <t>"All three algorithms achieved a correct identification rate of 100% for fraudulent institutions." Classifying Normal providers: 1% error rate (ER) in classification tree; 9% ER in Neural network model; 15% ER in logistics regression model Specificity: logistic regression - 86.5%; neural networks - 92.1%; classification trees - 98.7%</t>
  </si>
  <si>
    <t xml:space="preserve">2030 patients were singled out. "Among them 25 were able to get 553 deliveries out of the 288 pharmacies for 114 prescriptions in one year." Selected patients sorted into groups: G1 = repetition of several prescription uses at least three times throughout the year; G2 = two repetitions. G1 and G2: Sensitivity 69.4%; Specificity 99.5% G1 only: Sensitivity 47.2%; Specificity 100% </t>
  </si>
  <si>
    <t>Thirteen indicators were developed in total. Over half of the general physicians (54%) were ‘suspects’ of conducting abusive behavior. The results also identified 2% of physicians as suspects of fraud. Discriminant analysis suggested that the indicators demonstrated adequate performance in the detection of physicians who were suspect of perpetrating fraud (98%) and abuse (85%) in a new sample of data. Sensitivity: Abuse - 85.39%; Fraud - 50% Specificity: Abuse - 84%; Fraud - 99.37%</t>
  </si>
  <si>
    <t xml:space="preserve">"EFD has been used in 6 metropolitan areas and 898 of the 21,786 EFD providers (4.12%) have been brought to the attention of the fraud unit through the electronic hot tip. All but Site 5 were considered significant. The concentration ratios indicated that the multiple frontiers were at least five times as likely to appear in the suspect files as nonmultiple frontiers." </t>
  </si>
  <si>
    <t xml:space="preserve">Association rule mining might be more useful for disease related data mining analyses (e.g., for detecting fraud in the management of a chronic disease) and should be assessed in future studies. </t>
  </si>
  <si>
    <t>A logical inference of fraudulent behavior based on expert opinions is correctly established.</t>
  </si>
  <si>
    <t>To propose an overpayment model linking payment population and investigations, to fill the medical assessment gaps in the literature.</t>
  </si>
  <si>
    <t>Mixed Payment Population: Scenario 1 - four major structures happen uniformly = model 1.A provides best performance, Model 3 has the highest variance in this scenario; Scenario 2 - systemic overpayment structure = Model 1.A has lower average bias and larger average recovery amount, Models 2 and 3 are superior in average coverage probabilities, Model 1.A has highest p value meaning best distributional fit for auditor use; Scenario 3 - claims are legitimate = Models 1.A and 1.B represent the characteristics of overpayment significantly, Model 3 has high p value and meaning estimated and actual overpayments are not statistically different, Models 1.A and 1.B outperform Model 3 in terms of bias, for average coverage and recovery Model 2 is best; Scenario 4 - "al or nothing" = Models 1.A, 1.B and 3 provide a good distributional fit, Models 1.A and 1.B outperform in terms of average bias with larger average coverage.  Symmetric Payment Population: Scenario 1 - systemic overpayment pattern = Models 1.A and 2 have lowest average bias, Model 2 outperforms Model 1.A in average recovery amount, Model 3 provides best average recovery amount and average coverage probability; Scenario 2 - one major overpayment structure = Model 2 provides the best average coverage probability and recovery amount. Models 1.A and 1.B represent the distributional characteristics of overpayment, Model 2 outperforms in average coverage and recovery amounts; Scenario 4 - similar to "all or nothing" = Model 1.A provides the lowest bias, Model 2 has best average coverage and recovery amounts but is worse in distributional fit.  </t>
  </si>
  <si>
    <t>The models used can help estimate recovery amounts as well as identify overpayment patterns; With mixed payment population, inflated mixture models provide best distributional fit and smaller average bias. This mixture model can show the skewness and non-normality of the payment data. Mixture models result in higher recovery amount with a better fit to average coverage probability, showing over coverage. Mixture models are expected to work better with larger mixture sizes. </t>
  </si>
  <si>
    <t xml:space="preserve">Identify common and known fraud types on different levels of analysis </t>
  </si>
  <si>
    <t xml:space="preserve">The levels of analysis are comprehensive. </t>
  </si>
  <si>
    <t xml:space="preserve">Identify abnormalities indicative of fraud </t>
  </si>
  <si>
    <t xml:space="preserve">This method reports fewer anomalous digit sequences than the original Benford method, avoiding the transient effect due to artificial cutoff start and end points for recorded data. This produces a more precise set of anomalous leading digit sequences than traditional Benford for forensic auditors to analyze for fraud. </t>
  </si>
  <si>
    <t>"Our Adaptive Benford algorithm allows us to analyze data even when the data is partially incomplete. We made such an analysis with incomplete health insurance data, which only included data for a three year period. Our Adaptive Benford algorithm therefore expands the areas where Benford’s Law may be applied."</t>
  </si>
  <si>
    <t>Suspicion Scoring System (degree of anomaly or DA), Classification Tree</t>
  </si>
  <si>
    <t xml:space="preserve">Decision trees can allow for further segmentation of what is suspicious about particular providers and recommendations for follow up by trained examiners. The method is relatively straightforward and could be implemented using the study along with coding expertise by any analyst or actuary with access to outpatient claims data. </t>
  </si>
  <si>
    <t xml:space="preserve">Box plots were the most effective of the outlier detection systems according to the experts;  "17 out of 369 (5%) primary dental providers were identified as warranting further analysis. Of these, 12 of 17 (71%) have been evaluated by experts and deemed appropriate for formal investigation." </t>
  </si>
  <si>
    <t>"Significant health care subject matter expertise is required to design analysis techniques and interpret data mining results." Outlier detection, has been found a supportive tool for fraud investigators to detect potential fraud." Multiple fraud detection methods can be combined to give wide view of fraud</t>
  </si>
  <si>
    <t>This methodology combines a number of different techniques to give an overall view of fraud. The methodology leads directly to expert assessment of the results. The study views dental claims, which are not well represented in the fraud detection literature.</t>
  </si>
  <si>
    <t>The study used three types of data: dental claims data, state based data on utilization patterns from the Medicaid Statistical Information System, and "reference files sourced from several states, CMS and other governmental agencies. Examples of reference data include birth registrations, death records, medical provider registrations and criminal records. "</t>
  </si>
  <si>
    <t>A thorough analysis of the interactive machine learning process, particularly the details of the experts’ opinion revision process(e.g., what are the factors and how they influence the decision making process, is it purely a trial-error or a structured learning processor a hybrid version adopted, etc.) will be valuable for the future IML applications.</t>
  </si>
  <si>
    <t>The developed framework is among the few successful applications of fraud and abusive behavior detection in healthcare insurance. Recall that the literature consists of applications that limit their focus to specific actors, such as physicians, patients, or healthcare providers, or distantly related applications, such as health report fraud or clinical pathways. Therefore, the developed framework is the only application that includes nearly all of the actors and commodities (such as treatments) in the healthcare insurance domain and provides a solution that can satisfy the demand for a decision support tool that can assign risk measures to claim transactions.</t>
  </si>
  <si>
    <t>Random sampling and extrapolation, Boxplot</t>
  </si>
  <si>
    <t>EFD is a fraud detection system that grasps the available knowledge to perform the task and identifies potential fraud for investigators to analyze </t>
  </si>
  <si>
    <t>This method is a hybrid of statistics, knowledge-based systems, and machine learning; "EFD uses knowledge discovery on two levels: integration of expert knowledge with statistical information and machine learning"; works along with other channels for offering of tips.</t>
  </si>
  <si>
    <t>Over half of the candidates were seen as having no behavioral heuristics</t>
  </si>
  <si>
    <t xml:space="preserve">This method can be used in many areas and domains. The authors note that due to the hybrid physique draws value to this model and may bridge the gaps to complete theories and data among a wide rage of domains. </t>
  </si>
  <si>
    <t xml:space="preserve">The source of data is their claim payment system, locating one geographic location at a time. Provider behavior is first examined with 27 heuristics in 5 categories: Financial, Medical, Logic, Abuse, Logistics, and Identification. Providers are then flagged when out of line to the other providers. "The EFD database contains basic patient and provider information, the behavioral measurements, and extensive cross-reference information." </t>
  </si>
  <si>
    <t xml:space="preserve">For this study, it is assumed that the behavioral heuristics chosen would suffice in the analysis. It is mentioned that future research will have to follow these assumptions to account for any changes. </t>
  </si>
  <si>
    <t xml:space="preserve">The data features the claims at the beneficiary level, as well as characteristics of the beneficiary. A key feature of the data is its longitudinal nature, including the propensity of the beneficiary to make claims over a period of time (several years). The data also features a separate validation set created by clinical experts as to the suspicion of individual claims. </t>
  </si>
  <si>
    <t>Using Local Subgroup Approach (LSD) the dentist chosen a patient subgroup had higher accounts of orthodontist treatments and high costs. For cost difference,  costs for polishing fillings and expensive x-rays were frequently used in the patient group; using Descriptive Subgroup Approach (DSD) a single physician was targeted within 1 pharmacy where the binary target is true for 9,832 examples. Subgroup S4 has many older patients buying pharmacy items where the true positives were 4,164 vs the expected 3,472. 694 extra transactions averaging 45.29 euros or total 32,465.49 euros. S6 showed high amounts of pills behind delivered to the target pharmacy of 3,300-6,600. </t>
  </si>
  <si>
    <t>Dutch Health Insurance Co. Achmea; The Netherlands Organization for Scientific Research</t>
  </si>
  <si>
    <t>Subgroups define a lot when money is involved. Due to the small subgroups found, the investigation was easier and more involved.</t>
  </si>
  <si>
    <t>A dataset containing dentists was observed with Local Subgroup Discovery (dataset of 980,350 patients and 542 codes; 5,567 of those patients visited the target dentist) and a dataset of claims from pharmacies were also used with Descriptive Subgroup discovery</t>
  </si>
  <si>
    <t>Literature review; Data mining; Anomaly detection analysis - Support Vector machine algorithm (linear kernal)</t>
  </si>
  <si>
    <t>These data are from a Turkish insurance company database. </t>
  </si>
  <si>
    <t>Turkish Insurance database; claims records, business partners, and customer information</t>
  </si>
  <si>
    <t xml:space="preserve">This data mining technique can be used in many services. Knowledge on the criteria to narrow fraud may be difficult with numerous service types. Three types of criteria were used in this study; however, guidance to why these types were used was not mentioned. </t>
  </si>
  <si>
    <t>Linear Regression, Suspicion Scoring System (imputed hours billed)</t>
  </si>
  <si>
    <t>The results cannot be used to directly assess fraudulent or suspicious behavior. These results focus only on Medicare billing rather than the full set of insurance that providers accept. CPT codes are based on imputed time spend providing services and may not actually reflect the amount of time spent. To the extent that CPT codes are less accurate for certain types of providers or services, the method will tend to be biased in "flagging" those types of providers or services. Finally, many providers such as nurses can "roll up" their services into the physician's identifier, so part of the billings observed in this study may actually represent the work of multiple individuals. This method would not work well for capitated (managed care) reimbursements.</t>
  </si>
  <si>
    <t xml:space="preserve">The algorithm provided an average accuracy rate of 86%. The method outperformed unsupervised and semi-supervised neural network approaches. Sensitivity - Otolaryngologists: 87%; General practitioners: 85%; Neurologists: 86%; Ophthalmologists: 87%
Specificity - Otolaryngologists: 86%; General practitioners: 86%; Neurologists: 88%; Ophthalmologists: 83%
</t>
  </si>
  <si>
    <t>Clustering (Mahalanobis distance function, Suspicion scoring system, Neural Network (alternative for the Horse Race)</t>
  </si>
  <si>
    <t xml:space="preserve">This study could be extended to physician practice in other insurers using similar data. </t>
  </si>
  <si>
    <t>Literature Review, Random Sampling and extrapolation, clustering (Structural Pattern Mining)</t>
  </si>
  <si>
    <t>Literature Review, Random Sampling and extrapolation, Clustering, Examination by Experts</t>
  </si>
  <si>
    <r>
      <t>Copyright</t>
    </r>
    <r>
      <rPr>
        <sz val="8"/>
        <color rgb="FF0D0D0D"/>
        <rFont val="Arial"/>
        <family val="2"/>
      </rPr>
      <t xml:space="preserve"> </t>
    </r>
    <r>
      <rPr>
        <sz val="8"/>
        <color rgb="FF0D0D0D"/>
        <rFont val="Source Sans Pro Light"/>
      </rPr>
      <t>© 2018 Society of Actuaries</t>
    </r>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scheme val="minor"/>
    </font>
    <font>
      <u/>
      <sz val="11"/>
      <color theme="10"/>
      <name val="Calibri"/>
      <family val="2"/>
      <scheme val="minor"/>
    </font>
    <font>
      <u/>
      <sz val="11"/>
      <color theme="11"/>
      <name val="Calibri"/>
      <family val="2"/>
      <scheme val="minor"/>
    </font>
    <font>
      <b/>
      <sz val="20"/>
      <color theme="1"/>
      <name val="Calibri"/>
      <family val="2"/>
      <scheme val="minor"/>
    </font>
    <font>
      <sz val="16"/>
      <color theme="1"/>
      <name val="Calibri"/>
      <family val="2"/>
      <scheme val="minor"/>
    </font>
    <font>
      <sz val="16"/>
      <name val="Calibri"/>
      <family val="2"/>
      <scheme val="minor"/>
    </font>
    <font>
      <sz val="8"/>
      <color rgb="FF0D0D0D"/>
      <name val="Source Sans Pro Light"/>
    </font>
    <font>
      <sz val="8"/>
      <color rgb="FF0D0D0D"/>
      <name val="Arial"/>
      <family val="2"/>
    </font>
  </fonts>
  <fills count="2">
    <fill>
      <patternFill patternType="none"/>
    </fill>
    <fill>
      <patternFill patternType="gray125"/>
    </fill>
  </fills>
  <borders count="1">
    <border>
      <left/>
      <right/>
      <top/>
      <bottom/>
      <diagonal/>
    </border>
  </borders>
  <cellStyleXfs count="10">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0" borderId="0" xfId="9"/>
    <xf numFmtId="0" fontId="3" fillId="0" borderId="0" xfId="0" applyFont="1" applyAlignment="1">
      <alignment horizontal="center"/>
    </xf>
    <xf numFmtId="0" fontId="4" fillId="0" borderId="0" xfId="0" applyFont="1" applyAlignment="1">
      <alignment wrapText="1"/>
    </xf>
    <xf numFmtId="0" fontId="4" fillId="0" borderId="0" xfId="0" applyFont="1"/>
    <xf numFmtId="0" fontId="4" fillId="0" borderId="0" xfId="0" applyFont="1" applyAlignment="1"/>
    <xf numFmtId="0" fontId="4" fillId="0" borderId="0" xfId="0" applyFont="1" applyFill="1"/>
    <xf numFmtId="0" fontId="5" fillId="0" borderId="0" xfId="0" applyFont="1" applyAlignment="1">
      <alignment wrapText="1"/>
    </xf>
    <xf numFmtId="0" fontId="4" fillId="0" borderId="0" xfId="0" applyFont="1" applyAlignment="1">
      <alignment horizontal="center" wrapText="1"/>
    </xf>
    <xf numFmtId="0" fontId="6" fillId="0" borderId="0" xfId="0" applyFont="1"/>
  </cellXfs>
  <cellStyles count="10">
    <cellStyle name="Followed Hyperlink" xfId="2" builtinId="9" hidden="1"/>
    <cellStyle name="Followed Hyperlink" xfId="4" builtinId="9" hidden="1"/>
    <cellStyle name="Followed Hyperlink" xfId="6" builtinId="9" hidden="1"/>
    <cellStyle name="Followed Hyperlink" xfId="8" builtinId="9" hidden="1"/>
    <cellStyle name="Hyperlink" xfId="1" builtinId="8" hidden="1"/>
    <cellStyle name="Hyperlink" xfId="3" builtinId="8" hidden="1"/>
    <cellStyle name="Hyperlink" xfId="5" builtinId="8" hidden="1"/>
    <cellStyle name="Hyperlink" xfId="7" builtinId="8" hidden="1"/>
    <cellStyle name="Hyperlink" xfId="9" builtinId="8"/>
    <cellStyle name="Normal" xfId="0" builtinId="0"/>
  </cellStyles>
  <dxfs count="27">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
      <font>
        <strike val="0"/>
        <outline val="0"/>
        <shadow val="0"/>
        <u val="none"/>
        <vertAlign val="baseline"/>
        <sz val="16"/>
        <name val="Calibri"/>
        <scheme val="minor"/>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5" Type="http://schemas.openxmlformats.org/officeDocument/2006/relationships/customXml" Target="../customXml/item2.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853676</xdr:colOff>
      <xdr:row>13</xdr:row>
      <xdr:rowOff>167879</xdr:rowOff>
    </xdr:from>
    <xdr:to>
      <xdr:col>3</xdr:col>
      <xdr:colOff>2682476</xdr:colOff>
      <xdr:row>23</xdr:row>
      <xdr:rowOff>154782</xdr:rowOff>
    </xdr:to>
    <mc:AlternateContent xmlns:mc="http://schemas.openxmlformats.org/markup-compatibility/2006" xmlns:a14="http://schemas.microsoft.com/office/drawing/2010/main">
      <mc:Choice Requires="a14">
        <xdr:graphicFrame macro="">
          <xdr:nvGraphicFramePr>
            <xdr:cNvPr id="9" name="Field (HSR, RMI, HE, CIS)">
              <a:extLst>
                <a:ext uri="{FF2B5EF4-FFF2-40B4-BE49-F238E27FC236}">
                  <a16:creationId xmlns="" xmlns:a16="http://schemas.microsoft.com/office/drawing/2014/main" id="{032409B8-653F-445B-9837-3B1A10CC37A5}"/>
                </a:ext>
              </a:extLst>
            </xdr:cNvPr>
            <xdr:cNvGraphicFramePr/>
          </xdr:nvGraphicFramePr>
          <xdr:xfrm>
            <a:off x="0" y="0"/>
            <a:ext cx="0" cy="0"/>
          </xdr:xfrm>
          <a:graphic>
            <a:graphicData uri="http://schemas.microsoft.com/office/drawing/2010/slicer">
              <sle:slicer xmlns:sle="http://schemas.microsoft.com/office/drawing/2010/slicer" name="Field (HSR, RMI, HE, CIS)"/>
            </a:graphicData>
          </a:graphic>
        </xdr:graphicFrame>
      </mc:Choice>
      <mc:Fallback xmlns="">
        <xdr:sp macro="" textlink="">
          <xdr:nvSpPr>
            <xdr:cNvPr id="0" name=""/>
            <xdr:cNvSpPr>
              <a:spLocks noTextEdit="1"/>
            </xdr:cNvSpPr>
          </xdr:nvSpPr>
          <xdr:spPr>
            <a:xfrm>
              <a:off x="10414395" y="2632473"/>
              <a:ext cx="1828800" cy="1772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51395</xdr:colOff>
      <xdr:row>13</xdr:row>
      <xdr:rowOff>173831</xdr:rowOff>
    </xdr:from>
    <xdr:to>
      <xdr:col>6</xdr:col>
      <xdr:colOff>604835</xdr:colOff>
      <xdr:row>42</xdr:row>
      <xdr:rowOff>23812</xdr:rowOff>
    </xdr:to>
    <mc:AlternateContent xmlns:mc="http://schemas.openxmlformats.org/markup-compatibility/2006" xmlns:a14="http://schemas.microsoft.com/office/drawing/2010/main">
      <mc:Choice Requires="a14">
        <xdr:graphicFrame macro="">
          <xdr:nvGraphicFramePr>
            <xdr:cNvPr id="12" name="Approach">
              <a:extLst>
                <a:ext uri="{FF2B5EF4-FFF2-40B4-BE49-F238E27FC236}">
                  <a16:creationId xmlns="" xmlns:a16="http://schemas.microsoft.com/office/drawing/2014/main" id="{956B3B24-9B0E-4EF8-9BF0-ADE61F10635F}"/>
                </a:ext>
              </a:extLst>
            </xdr:cNvPr>
            <xdr:cNvGraphicFramePr/>
          </xdr:nvGraphicFramePr>
          <xdr:xfrm>
            <a:off x="0" y="0"/>
            <a:ext cx="0" cy="0"/>
          </xdr:xfrm>
          <a:graphic>
            <a:graphicData uri="http://schemas.microsoft.com/office/drawing/2010/slicer">
              <sle:slicer xmlns:sle="http://schemas.microsoft.com/office/drawing/2010/slicer" name="Approach"/>
            </a:graphicData>
          </a:graphic>
        </xdr:graphicFrame>
      </mc:Choice>
      <mc:Fallback xmlns="">
        <xdr:sp macro="" textlink="">
          <xdr:nvSpPr>
            <xdr:cNvPr id="0" name=""/>
            <xdr:cNvSpPr>
              <a:spLocks noTextEdit="1"/>
            </xdr:cNvSpPr>
          </xdr:nvSpPr>
          <xdr:spPr>
            <a:xfrm>
              <a:off x="16010333" y="2638425"/>
              <a:ext cx="1828800" cy="502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577</xdr:colOff>
      <xdr:row>0</xdr:row>
      <xdr:rowOff>23813</xdr:rowOff>
    </xdr:from>
    <xdr:to>
      <xdr:col>3</xdr:col>
      <xdr:colOff>2726531</xdr:colOff>
      <xdr:row>13</xdr:row>
      <xdr:rowOff>142875</xdr:rowOff>
    </xdr:to>
    <xdr:sp macro="" textlink="">
      <xdr:nvSpPr>
        <xdr:cNvPr id="4" name="TextBox 3">
          <a:extLst>
            <a:ext uri="{FF2B5EF4-FFF2-40B4-BE49-F238E27FC236}">
              <a16:creationId xmlns="" xmlns:a16="http://schemas.microsoft.com/office/drawing/2014/main" id="{5B2E4671-8F02-4DC9-9376-213C8AD9C5BD}"/>
            </a:ext>
          </a:extLst>
        </xdr:cNvPr>
        <xdr:cNvSpPr txBox="1"/>
      </xdr:nvSpPr>
      <xdr:spPr>
        <a:xfrm>
          <a:off x="8554640" y="23813"/>
          <a:ext cx="3732610" cy="25836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a:t>
          </a:r>
        </a:p>
        <a:p>
          <a:r>
            <a:rPr lang="en-US" sz="1100"/>
            <a:t>1. Click</a:t>
          </a:r>
          <a:r>
            <a:rPr lang="en-US" sz="1100" baseline="0"/>
            <a:t> any filter within the 5 variable lists.  </a:t>
          </a:r>
        </a:p>
        <a:p>
          <a:r>
            <a:rPr lang="en-US" sz="1100" baseline="0"/>
            <a:t>2. If multiple items are desired within 1 list, click one variable and then the check mark list option         next to the title of the slicer table. Or for other versions of Excel, click one variable and then hold shift key to select other options.</a:t>
          </a:r>
        </a:p>
        <a:p>
          <a:r>
            <a:rPr lang="en-US" sz="1100" baseline="0"/>
            <a:t>3. To start a selection over,  press the delete filter button. </a:t>
          </a:r>
        </a:p>
        <a:p>
          <a:r>
            <a:rPr lang="en-US" sz="1100" baseline="0"/>
            <a:t>4.  Ex: Click USA in Country, click HSR and then the multiple check button then RMI in Field, click Provider in Level of analysis; 1 paper with these filters is shown</a:t>
          </a:r>
        </a:p>
        <a:p>
          <a:r>
            <a:rPr lang="en-US" sz="1100" baseline="0"/>
            <a:t>5. </a:t>
          </a:r>
          <a:r>
            <a:rPr lang="en-US" sz="1100" baseline="0">
              <a:solidFill>
                <a:schemeClr val="dk1"/>
              </a:solidFill>
              <a:effectLst/>
              <a:latin typeface="+mn-lt"/>
              <a:ea typeface="+mn-ea"/>
              <a:cs typeface="+mn-cs"/>
            </a:rPr>
            <a:t>Click expand (+) next to each Title to see Authors, Journal, year.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6. Press delete filter on each list to start over.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7. Variables can be chosen in any order.</a:t>
          </a:r>
          <a:endParaRPr lang="en-US">
            <a:effectLst/>
          </a:endParaRPr>
        </a:p>
        <a:p>
          <a:endParaRPr lang="en-US">
            <a:effectLst/>
          </a:endParaRPr>
        </a:p>
      </xdr:txBody>
    </xdr:sp>
    <xdr:clientData/>
  </xdr:twoCellAnchor>
  <xdr:twoCellAnchor editAs="oneCell">
    <xdr:from>
      <xdr:col>3</xdr:col>
      <xdr:colOff>1122660</xdr:colOff>
      <xdr:row>2</xdr:row>
      <xdr:rowOff>53577</xdr:rowOff>
    </xdr:from>
    <xdr:to>
      <xdr:col>3</xdr:col>
      <xdr:colOff>1363268</xdr:colOff>
      <xdr:row>3</xdr:row>
      <xdr:rowOff>84969</xdr:rowOff>
    </xdr:to>
    <xdr:pic>
      <xdr:nvPicPr>
        <xdr:cNvPr id="6" name="Picture 5">
          <a:extLst>
            <a:ext uri="{FF2B5EF4-FFF2-40B4-BE49-F238E27FC236}">
              <a16:creationId xmlns="" xmlns:a16="http://schemas.microsoft.com/office/drawing/2014/main" id="{B47BF9A1-8E8E-4D3A-822C-118606DCCB66}"/>
            </a:ext>
          </a:extLst>
        </xdr:cNvPr>
        <xdr:cNvPicPr>
          <a:picLocks noChangeAspect="1"/>
        </xdr:cNvPicPr>
      </xdr:nvPicPr>
      <xdr:blipFill rotWithShape="1">
        <a:blip xmlns:r="http://schemas.openxmlformats.org/officeDocument/2006/relationships" r:embed="rId1"/>
        <a:srcRect l="33905" t="24138" r="25086" b="20689"/>
        <a:stretch/>
      </xdr:blipFill>
      <xdr:spPr>
        <a:xfrm>
          <a:off x="10683379" y="553640"/>
          <a:ext cx="240608" cy="209985"/>
        </a:xfrm>
        <a:prstGeom prst="rect">
          <a:avLst/>
        </a:prstGeom>
      </xdr:spPr>
    </xdr:pic>
    <xdr:clientData/>
  </xdr:twoCellAnchor>
  <xdr:twoCellAnchor editAs="oneCell">
    <xdr:from>
      <xdr:col>3</xdr:col>
      <xdr:colOff>2364530</xdr:colOff>
      <xdr:row>5</xdr:row>
      <xdr:rowOff>53576</xdr:rowOff>
    </xdr:from>
    <xdr:to>
      <xdr:col>3</xdr:col>
      <xdr:colOff>2614563</xdr:colOff>
      <xdr:row>6</xdr:row>
      <xdr:rowOff>113108</xdr:rowOff>
    </xdr:to>
    <xdr:pic>
      <xdr:nvPicPr>
        <xdr:cNvPr id="7" name="Picture 6">
          <a:extLst>
            <a:ext uri="{FF2B5EF4-FFF2-40B4-BE49-F238E27FC236}">
              <a16:creationId xmlns="" xmlns:a16="http://schemas.microsoft.com/office/drawing/2014/main" id="{B7D515C0-947A-48AD-A7B6-073B6CD969D4}"/>
            </a:ext>
          </a:extLst>
        </xdr:cNvPr>
        <xdr:cNvPicPr>
          <a:picLocks noChangeAspect="1"/>
        </xdr:cNvPicPr>
      </xdr:nvPicPr>
      <xdr:blipFill>
        <a:blip xmlns:r="http://schemas.openxmlformats.org/officeDocument/2006/relationships" r:embed="rId2"/>
        <a:stretch>
          <a:fillRect/>
        </a:stretch>
      </xdr:blipFill>
      <xdr:spPr>
        <a:xfrm>
          <a:off x="11925249" y="1089420"/>
          <a:ext cx="250033" cy="238126"/>
        </a:xfrm>
        <a:prstGeom prst="rect">
          <a:avLst/>
        </a:prstGeom>
      </xdr:spPr>
    </xdr:pic>
    <xdr:clientData/>
  </xdr:twoCellAnchor>
  <xdr:twoCellAnchor>
    <xdr:from>
      <xdr:col>3</xdr:col>
      <xdr:colOff>2768202</xdr:colOff>
      <xdr:row>0</xdr:row>
      <xdr:rowOff>11905</xdr:rowOff>
    </xdr:from>
    <xdr:to>
      <xdr:col>4</xdr:col>
      <xdr:colOff>1172764</xdr:colOff>
      <xdr:row>13</xdr:row>
      <xdr:rowOff>154780</xdr:rowOff>
    </xdr:to>
    <xdr:sp macro="" textlink="">
      <xdr:nvSpPr>
        <xdr:cNvPr id="2" name="TextBox 1">
          <a:extLst>
            <a:ext uri="{FF2B5EF4-FFF2-40B4-BE49-F238E27FC236}">
              <a16:creationId xmlns="" xmlns:a16="http://schemas.microsoft.com/office/drawing/2014/main" id="{9238796E-AB66-4655-A562-CCA94740BD5F}"/>
            </a:ext>
          </a:extLst>
        </xdr:cNvPr>
        <xdr:cNvSpPr txBox="1"/>
      </xdr:nvSpPr>
      <xdr:spPr>
        <a:xfrm>
          <a:off x="12328921" y="11905"/>
          <a:ext cx="3202781" cy="2607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a:t>
          </a:r>
          <a:r>
            <a:rPr lang="en-US" sz="1100" b="1" baseline="0"/>
            <a:t> Cont.</a:t>
          </a:r>
          <a:endParaRPr lang="en-US" sz="1100" b="1"/>
        </a:p>
        <a:p>
          <a:r>
            <a:rPr lang="en-US" sz="1100"/>
            <a:t>1. </a:t>
          </a:r>
          <a:r>
            <a:rPr lang="en-US" sz="1100" baseline="0"/>
            <a:t>The "Article Details" tab can be used </a:t>
          </a:r>
          <a:r>
            <a:rPr lang="en-US" sz="1100" baseline="0">
              <a:solidFill>
                <a:schemeClr val="dk1"/>
              </a:solidFill>
              <a:effectLst/>
              <a:latin typeface="+mn-lt"/>
              <a:ea typeface="+mn-ea"/>
              <a:cs typeface="+mn-cs"/>
            </a:rPr>
            <a:t>t</a:t>
          </a:r>
          <a:r>
            <a:rPr lang="en-US" sz="1100">
              <a:solidFill>
                <a:schemeClr val="dk1"/>
              </a:solidFill>
              <a:effectLst/>
              <a:latin typeface="+mn-lt"/>
              <a:ea typeface="+mn-ea"/>
              <a:cs typeface="+mn-cs"/>
            </a:rPr>
            <a:t>o</a:t>
          </a:r>
          <a:r>
            <a:rPr lang="en-US" sz="1100" baseline="0">
              <a:solidFill>
                <a:schemeClr val="dk1"/>
              </a:solidFill>
              <a:effectLst/>
              <a:latin typeface="+mn-lt"/>
              <a:ea typeface="+mn-ea"/>
              <a:cs typeface="+mn-cs"/>
            </a:rPr>
            <a:t> obtain full details on papers of interest.</a:t>
          </a:r>
          <a:endParaRPr lang="en-US" sz="1100" baseline="0"/>
        </a:p>
        <a:p>
          <a:r>
            <a:rPr lang="en-US" sz="1100" baseline="0"/>
            <a:t>2. Use the drop down arrow next to the "Number" column in the "Article Details" tab to filter by the identified study number.</a:t>
          </a:r>
        </a:p>
        <a:p>
          <a:r>
            <a:rPr lang="en-US" sz="1100" baseline="0"/>
            <a:t>3. Ex. After steps 1-7, the paper of interest was numbered 21. In the "Article Details" Tab the drop down arrow next to "Number" gives the option to filter only paper 21. </a:t>
          </a:r>
        </a:p>
      </xdr:txBody>
    </xdr:sp>
    <xdr:clientData/>
  </xdr:twoCellAnchor>
  <xdr:twoCellAnchor editAs="oneCell">
    <xdr:from>
      <xdr:col>3</xdr:col>
      <xdr:colOff>2722959</xdr:colOff>
      <xdr:row>13</xdr:row>
      <xdr:rowOff>167878</xdr:rowOff>
    </xdr:from>
    <xdr:to>
      <xdr:col>3</xdr:col>
      <xdr:colOff>4475559</xdr:colOff>
      <xdr:row>28</xdr:row>
      <xdr:rowOff>41672</xdr:rowOff>
    </xdr:to>
    <mc:AlternateContent xmlns:mc="http://schemas.openxmlformats.org/markup-compatibility/2006" xmlns:a14="http://schemas.microsoft.com/office/drawing/2010/main">
      <mc:Choice Requires="a14">
        <xdr:graphicFrame macro="">
          <xdr:nvGraphicFramePr>
            <xdr:cNvPr id="5" name="Claim type (Medical, Drug, Both, Other)">
              <a:extLst>
                <a:ext uri="{FF2B5EF4-FFF2-40B4-BE49-F238E27FC236}">
                  <a16:creationId xmlns="" xmlns:a16="http://schemas.microsoft.com/office/drawing/2014/main" id="{1E00F959-012B-400E-B669-EFD1F0961E0E}"/>
                </a:ext>
              </a:extLst>
            </xdr:cNvPr>
            <xdr:cNvGraphicFramePr/>
          </xdr:nvGraphicFramePr>
          <xdr:xfrm>
            <a:off x="0" y="0"/>
            <a:ext cx="0" cy="0"/>
          </xdr:xfrm>
          <a:graphic>
            <a:graphicData uri="http://schemas.microsoft.com/office/drawing/2010/slicer">
              <sle:slicer xmlns:sle="http://schemas.microsoft.com/office/drawing/2010/slicer" name="Claim type (Medical, Drug, Both, Other)"/>
            </a:graphicData>
          </a:graphic>
        </xdr:graphicFrame>
      </mc:Choice>
      <mc:Fallback xmlns="">
        <xdr:sp macro="" textlink="">
          <xdr:nvSpPr>
            <xdr:cNvPr id="0" name=""/>
            <xdr:cNvSpPr>
              <a:spLocks noTextEdit="1"/>
            </xdr:cNvSpPr>
          </xdr:nvSpPr>
          <xdr:spPr>
            <a:xfrm>
              <a:off x="12283678" y="2632472"/>
              <a:ext cx="1828800" cy="2552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580333</xdr:colOff>
      <xdr:row>13</xdr:row>
      <xdr:rowOff>167876</xdr:rowOff>
    </xdr:from>
    <xdr:to>
      <xdr:col>4</xdr:col>
      <xdr:colOff>1610914</xdr:colOff>
      <xdr:row>37</xdr:row>
      <xdr:rowOff>101202</xdr:rowOff>
    </xdr:to>
    <mc:AlternateContent xmlns:mc="http://schemas.openxmlformats.org/markup-compatibility/2006" xmlns:a14="http://schemas.microsoft.com/office/drawing/2010/main">
      <mc:Choice Requires="a14">
        <xdr:graphicFrame macro="">
          <xdr:nvGraphicFramePr>
            <xdr:cNvPr id="13" name="Level of analysis">
              <a:extLst>
                <a:ext uri="{FF2B5EF4-FFF2-40B4-BE49-F238E27FC236}">
                  <a16:creationId xmlns="" xmlns:a16="http://schemas.microsoft.com/office/drawing/2014/main" id="{A34D46DC-5B22-4990-B0F6-342319C43B06}"/>
                </a:ext>
              </a:extLst>
            </xdr:cNvPr>
            <xdr:cNvGraphicFramePr/>
          </xdr:nvGraphicFramePr>
          <xdr:xfrm>
            <a:off x="0" y="0"/>
            <a:ext cx="0" cy="0"/>
          </xdr:xfrm>
          <a:graphic>
            <a:graphicData uri="http://schemas.microsoft.com/office/drawing/2010/slicer">
              <sle:slicer xmlns:sle="http://schemas.microsoft.com/office/drawing/2010/slicer" name="Level of analysis"/>
            </a:graphicData>
          </a:graphic>
        </xdr:graphicFrame>
      </mc:Choice>
      <mc:Fallback xmlns="">
        <xdr:sp macro="" textlink="">
          <xdr:nvSpPr>
            <xdr:cNvPr id="0" name=""/>
            <xdr:cNvSpPr>
              <a:spLocks noTextEdit="1"/>
            </xdr:cNvSpPr>
          </xdr:nvSpPr>
          <xdr:spPr>
            <a:xfrm>
              <a:off x="14141052" y="2632470"/>
              <a:ext cx="1828800" cy="421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577</xdr:colOff>
      <xdr:row>13</xdr:row>
      <xdr:rowOff>170258</xdr:rowOff>
    </xdr:from>
    <xdr:to>
      <xdr:col>3</xdr:col>
      <xdr:colOff>822721</xdr:colOff>
      <xdr:row>35</xdr:row>
      <xdr:rowOff>0</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 xmlns:a16="http://schemas.microsoft.com/office/drawing/2014/main" id="{B69031D8-AE7D-48E8-A9D2-84FE03EE68B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54640" y="2634852"/>
              <a:ext cx="1828800" cy="37588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kyla smith" refreshedDate="43193.853389699078" createdVersion="6" refreshedVersion="6" minRefreshableVersion="3" recordCount="27">
  <cacheSource type="worksheet">
    <worksheetSource name="Table1"/>
  </cacheSource>
  <cacheFields count="25">
    <cacheField name="Number" numFmtId="0">
      <sharedItems containsSemiMixedTypes="0" containsString="0" containsNumber="1" containsInteger="1" minValue="1" maxValue="27"/>
    </cacheField>
    <cacheField name="Article title" numFmtId="0">
      <sharedItems count="27">
        <s v="A prescription fraud detection model "/>
        <s v="A process-mining framework for the detection of healthcare fraud and abuse"/>
        <s v="Detecting hospital fraud and claim abuse through diabetic outpatient services "/>
        <s v="The effects of the fraud and abuse enforcement program under the National Health Insurance program in Korea "/>
        <s v="Physician Medicare fraud: characteristics and consequences "/>
        <s v="What are the Characteristics that Explain Hospital Quality? A Longitudinal PRIDIT Approach"/>
        <s v="Creating and validating a tool able to detect fraud by prescription falsification from health insurance administration databases"/>
        <s v="A survey on statistical methods for health care fraud detection"/>
        <s v="Computeraided auditing of prescription drug claims"/>
        <s v="Internal Control Differences Between Community Health Centers That Did Or Did Not Experience Fraud"/>
        <s v="On stratified sampling and ratio estimation in medicare and medicaid benefit integrity investigations "/>
        <s v="Improving Fraud and Abuse Detection in General Physician Claims: A Data Mining Stud"/>
        <s v="Overpayment models for medical audits: multiple scenarios"/>
        <s v="Fraud in Medicaid: A Multidimensional Data Model and Analysis Techniques for Fraud Detection"/>
        <s v="Leveraging Big Data Analytics to Reduce Healthcare Costs"/>
        <s v="Detecting fraud in health insurance data: Learning to model incomplete Benford's law distributions "/>
        <s v="A scoring model to detect abusive billing patterns in health insurance claims"/>
        <s v="Outlier detection in healthcare fraud: A case study in the Medicaid dental domain"/>
        <s v="An interactive machine-learning-based electronic fraud and abuse detection system in healthcare insurance"/>
        <s v="An adaptation of the Minimum Sum Method "/>
        <s v="EFD: A Hybrid Knowledge/Statistical-Based System For The Detection Of Fraud"/>
        <s v="Fraud in the health systems of Chile: a detection model"/>
        <s v="Detecting Medicare abuse"/>
        <s v="Cost-based quality measures in subgroup discovery "/>
        <s v="A Fraud Detection Approach with Data Mining in Health Insurance"/>
        <s v="Detecting Potential Overbilling in Medicare Reimbursement via Hours Worked"/>
        <s v="Multi-stage methodology to detect health insurance claim fraud"/>
      </sharedItems>
    </cacheField>
    <cacheField name="Authors" numFmtId="0">
      <sharedItems count="27">
        <s v="Aral, Karca Duru; Güvenir, Halil Altay; Sabuncuoğlu, İhsan; Akar, Ahmet Ruchan   "/>
        <s v="Yang, Wan-Shiou; Hwang, San-Yih "/>
        <s v="Fen-May, Liou; Ying-Chan, Tang; Jean-Yi, Chen "/>
        <s v="Kang, H.; Hong, J.; Lee, K.; Kim, Sera"/>
        <s v="Vivek, Pande; Will, Maas "/>
        <s v="Lieberthal, Robert D.; Comer, Dominique M."/>
        <s v="Victorri-Vigneau, Caroline; Larour, Katia; Simon, Dominique; Pivette, Jacques; Jolliet, Pascale; "/>
        <s v="Li, Jing; Huang, Kuei-Ying; Jin, Jionghua; Shi, Jianjun"/>
        <s v="Iyengar, Vijay S.; Hermiz, Keith B.; Natarajan, Ramesh"/>
        <s v="Dietz, Donna K.; Snyder, Herbert "/>
        <s v="Edwards, Don "/>
        <s v="Joudaki, Hossein; Rashidian, Arash; Minaei-Bidgoli, Behrouz; Mahmoodi, Mahmood; Geraili, Bijan; Nasiri, Mahdi; Arab, Mohammad "/>
        <s v="Ekin, Tahir; Fulton, Lawrence V.; Musal, R. Muzaffer "/>
        <s v="Thornton, Dallas; Mueller, Roland M.; Schoutsen, Paulus; Hillegersberg, van Jos"/>
        <s v="Srinivasan, Uma; Arunasalam, Bavani "/>
        <s v="Lu, Fletcher; Boritz, J. Efrim"/>
        <s v="Shin, Hyunjung; Park, Hayoung; Lee, Junwoo; Jhee, Won Chul "/>
        <s v="van Capelleveen, Guido; Poel, Mannes; Mueller, Roland M.; Thornton, Dallas; van Hillegersberg, Jos "/>
        <s v="Kose, Ilker; Gokturk, Mehmet; Kilic, Kemal   "/>
        <s v="Gilliland, Dennis; Feng, Wenning "/>
        <s v="Major, John A.; Riedinger, Dan R. "/>
        <s v="Mesa, Francisco R.; Raineri, Andrés; Maturana, Sergio; Kaempffer, Ana María "/>
        <s v=" Becker, David; Kessler, Daniel; McClellan, Mark"/>
        <s v="Konijn, Rob; Duivesteijn, Wouter; Meeng, Marvin; Knobbe, Arno "/>
        <s v="Kirlidog, Melih; Asuk, Cuneyt"/>
        <s v="Fang, Hanming; Gong, Qing"/>
        <s v=" Johnson, Marina Evrim; Nagarur, Nagen; "/>
      </sharedItems>
    </cacheField>
    <cacheField name="Journal" numFmtId="0">
      <sharedItems count="25">
        <s v="Computer Methods &amp; Programs in Biomedicine "/>
        <s v="Expert Systems with Applications"/>
        <s v="Health Care Management Science"/>
        <s v="Health policy "/>
        <s v="International Journal of Pharmaceutical and Healthcare Marketing"/>
        <s v="Risk Management &amp; Insurance Review "/>
        <s v="Therapie "/>
        <s v="Health Care Management Science "/>
        <s v="Research in Healthcare Financial Management "/>
        <s v="Health Services &amp; Outcomes Research Methodology "/>
        <s v="International Journal Of Health Policy And Management "/>
        <s v="Journal of Applied Statistics "/>
        <s v="Procedia technology"/>
        <s v="IT Professional Magazine"/>
        <s v="Machine Learning: Ecml 2005, Proceedings "/>
        <s v="Expert Systems with Applications "/>
        <s v="International Journal of Accounting Information Systems  "/>
        <s v="Applied Soft Computing"/>
        <s v="Health Services &amp; Outcomes Research Methodology"/>
        <s v="Journal of Risk and Insurance"/>
        <s v="Pan American journal of public health "/>
        <s v="Journal of Health Economics "/>
        <s v="J Intell Inf Syst "/>
        <s v="Procedia - Social and Behavioral Sciences "/>
        <s v="The original was published as National Bureau of Economics Research working paper 2016; American Economic Review 2017"/>
      </sharedItems>
    </cacheField>
    <cacheField name="Year" numFmtId="0">
      <sharedItems containsMixedTypes="1" containsNumber="1" containsInteger="1" minValue="2002" maxValue="2016" count="14">
        <n v="2012"/>
        <n v="2006"/>
        <n v="2008"/>
        <n v="2010"/>
        <n v="2013"/>
        <n v="2014"/>
        <n v="2009"/>
        <n v="2007"/>
        <n v="2011"/>
        <n v="2015"/>
        <n v="2005"/>
        <n v="2016"/>
        <n v="2002"/>
        <s v="2016 (2017)"/>
      </sharedItems>
    </cacheField>
    <cacheField name="Field (HSR, RMI, HE, CIS)" numFmtId="0">
      <sharedItems count="5">
        <s v="Computing Information Services"/>
        <s v="Health Services Research"/>
        <s v="Unidentified"/>
        <s v="Risk Management &amp; Insurance"/>
        <s v="Health Economics"/>
      </sharedItems>
    </cacheField>
    <cacheField name="Approach" numFmtId="0">
      <sharedItems count="17">
        <s v="Data Mining"/>
        <s v="Stratified sample and interviews"/>
        <s v="Classification of excluded physicians"/>
        <s v="PRIDIT"/>
        <s v="Fraud detection tool "/>
        <s v="Literature Review"/>
        <s v="Survey"/>
        <s v="Random sampling; Monte Carlo simulation"/>
        <s v="Unidenified"/>
        <s v="Statistical analysis and Data mining; Lack of any sufficient details"/>
        <s v="Data mining; validation by expert opinion"/>
        <s v="Statistical/Data Mining"/>
        <s v="Electronic Fraud Detection"/>
        <s v="Regression"/>
        <s v="Literature review; Data mining; Anomoly detection analysis - Support Vector machine algorithm (linear kernal)"/>
        <s v="Conversion of Medicare billing codes into hours worked for Medicare; Comparison of hours worked with hours available"/>
        <s v="Multistage approach including examination of providers, demography, and claims followed by scoring system for fraudulent claims"/>
      </sharedItems>
    </cacheField>
    <cacheField name="Population" numFmtId="0">
      <sharedItems/>
    </cacheField>
    <cacheField name="Claim type (Medical, Drug, Both, Other)" numFmtId="0">
      <sharedItems count="8">
        <s v="Drug"/>
        <s v="Medical"/>
        <s v="Medical &amp; Drug"/>
        <s v="Medical: Pediatric services; Power wheelchairs (durable medical equipment); Home health"/>
        <s v="Medical, Dental &amp; Drug"/>
        <s v="Dental"/>
        <s v="Unidentified"/>
        <s v="Disability income (medically authorized leave or MAL)"/>
      </sharedItems>
    </cacheField>
    <cacheField name="Country" numFmtId="0">
      <sharedItems count="12">
        <s v="Turkey"/>
        <s v="Taiwan"/>
        <s v="Korea"/>
        <s v="USA"/>
        <s v="France"/>
        <s v="USA, Taiwan, Australia "/>
        <s v="Unidentified"/>
        <s v="Iran"/>
        <s v="Australia"/>
        <s v="Canada"/>
        <s v="Chile"/>
        <s v="Netherlands"/>
      </sharedItems>
    </cacheField>
    <cacheField name="Outcome of interest" numFmtId="0">
      <sharedItems containsBlank="1"/>
    </cacheField>
    <cacheField name="Scope (Fraud only, fraud and waste and/or abuse, primarily not fraud)" numFmtId="0">
      <sharedItems/>
    </cacheField>
    <cacheField name="Level of analysis" numFmtId="0">
      <sharedItems count="14" longText="1">
        <s v="Prescriptions"/>
        <s v="Claims"/>
        <s v="Facility"/>
        <s v="Convicted Physicians "/>
        <s v="Academic databases"/>
        <s v="Community Health Centers (w/ &amp; w/o fraud)"/>
        <s v="Provider"/>
        <s v="Seven different levels; (1) A single claim (2) Patient-Provider pair (3) Patient; Provider (4) Insurance policy or all claims for one patient across a known group of providers (5) policy-based variations in a provider group’s services (6) Patient groups or provider groups (7) Multiparties or criminal rings"/>
        <s v="Unidentified"/>
        <s v="Clinic (17 different specialties); Provider"/>
        <s v="Total payment for a population"/>
        <s v="Patient, facility"/>
        <s v="Practitioner, cost per patient "/>
        <s v="Heath centers: Hospitals, Pharmacies, freelance doctors, Polyclinics, Diagnostic centers, Medical visualization centers, other"/>
      </sharedItems>
    </cacheField>
    <cacheField name="Results" numFmtId="0">
      <sharedItems longText="1"/>
    </cacheField>
    <cacheField name="Summary of Methodology" numFmtId="0">
      <sharedItems/>
    </cacheField>
    <cacheField name="Funding Source" numFmtId="0">
      <sharedItems/>
    </cacheField>
    <cacheField name="Potential for Bias" numFmtId="0">
      <sharedItems longText="1"/>
    </cacheField>
    <cacheField name="Authors' recommendation for future studies" numFmtId="0">
      <sharedItems longText="1"/>
    </cacheField>
    <cacheField name="Conclusions from the paper" numFmtId="0">
      <sharedItems longText="1"/>
    </cacheField>
    <cacheField name="Pros of this methodology" numFmtId="0">
      <sharedItems longText="1"/>
    </cacheField>
    <cacheField name="Cons of this methodology" numFmtId="0">
      <sharedItems longText="1"/>
    </cacheField>
    <cacheField name="Appicable areas / samples" numFmtId="0">
      <sharedItems containsBlank="1" longText="1"/>
    </cacheField>
    <cacheField name="Data characteristics / features" numFmtId="0">
      <sharedItems longText="1"/>
    </cacheField>
    <cacheField name="Assumptions" numFmtId="0">
      <sharedItems containsBlank="1" longText="1"/>
    </cacheField>
    <cacheField name="Possibility of extension" numFmtId="0">
      <sharedItems containsBlank="1" longText="1"/>
    </cacheField>
  </cacheFields>
  <extLst>
    <ext xmlns:x14="http://schemas.microsoft.com/office/spreadsheetml/2009/9/main" uri="{725AE2AE-9491-48be-B2B4-4EB974FC3084}">
      <x14:pivotCacheDefinition pivotCacheId="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n v="1"/>
    <x v="0"/>
    <x v="0"/>
    <x v="0"/>
    <x v="0"/>
    <x v="0"/>
    <x v="0"/>
    <s v="Drug Prescriptions"/>
    <x v="0"/>
    <x v="0"/>
    <s v="Propose a scoring methodology for suspicion of prescription fraud "/>
    <s v="Suspicion of fraud  "/>
    <x v="0"/>
    <s v="An implementations of the methodology shows a true positive rate of 77.4% and a false positive rate of 6%, "/>
    <s v="Literature Review, Suspicion Scoring Sytem, Examination by Experts "/>
    <s v="Unidentified"/>
    <s v="Not applicable"/>
    <s v="Further refinement of the tool would require scaling the risk outputs across all domains. This would mean that incorporating different parameters for different domains would lead to the same risk measurements across all domains. Besides, a tool can be built up where the user can specify the domains he wants to work on. Efforts must be undertaken to promote cost-effective fraud detection models for other health care practices and interventions that may have an impact on the quality of health-care."/>
    <s v="The automated fraud detection methodology gives considerably compatible results with the human expert auditing. The system is flexible enough for an integrated on-line/on-time user interface, and its on-line incorporation is computationally inexpensive, it presents a novel and easy way to keep track of health care transactions in incidence matrices for auditing. Given the performance measurements with a true positive rate of 77.4% and a false positive rate of 6%, we can conclude that the proposed system works reasonably well for the prescription fraud detection problem."/>
    <s v="This method is easy to implement and has some flexibility for user adaption"/>
    <s v="Dimensionability may be a problem when more predictor variables are desirable"/>
    <s v="The proposed methodology can be used for fraud detection in prescriptions or other medical claims."/>
    <s v="Predictors include prescription information (commercial drug name and price), diagnosis, and limited demographic information (age and sex)  "/>
    <s v="The underlying assumption for building such a system is that the fraudulent behaviors related to a cross feature are outliers when considering the total data set."/>
    <s v="The proposed methodology can be extended to other types of medical claims (blood tests, X-rays, MRI scans, biopsies, etc.)."/>
  </r>
  <r>
    <n v="2"/>
    <x v="1"/>
    <x v="1"/>
    <x v="1"/>
    <x v="1"/>
    <x v="0"/>
    <x v="0"/>
    <s v="Gynecological Patients"/>
    <x v="1"/>
    <x v="1"/>
    <s v="Identify fraudulent cases "/>
    <s v="Fraud &amp; Abuse"/>
    <x v="1"/>
    <s v="Testing of the model using real world data shows that the proposed model performs reasonably well. The authors have also compared their model with other non-structural models and find that these models seem to be complementary to some extent."/>
    <s v="Literature Review, Random Sampling and extrapoation, clustering (Structural Pattern Mining)"/>
    <s v="Unidentified"/>
    <s v="The claims data provided are through Taiwan's National Health Insurance system."/>
    <s v="There are three limitations/recommendations acknowledged by the authors. First, the handling of noisy data is a challenging problem. Second, there are many cost factors in healthcare fraud and abuse detection, and so building detection models that can be easily adjustable according to site-specific cost policies is important in practice. Finally, we believe that it is beneficial and natural to integrate a healthcare fraud and abuse detection system with a cost-restricted system, so that the detection system can communicate with the cost-restricted system when determining the appropriate actions to take."/>
    <s v="&quot;The proposed approaches have been evaluated objectively using a real-world data set gathered from the NHI program in Taiwan. The empirical experiments show that_x000a_our detection model is efficient and capable of identifying some fraudulent and abusive cases that are not detected by a manually constructed detection model.&quot;"/>
    <s v="This method seems to be particularly relevant for detecting unusal patterns in the decision process of medical treatments and are well motivated by practice."/>
    <s v="This method can be technically challenging; The assumption can be difficult to satisfy in certain scenarios."/>
    <s v="This is potentially applicable to other types of medical claims where a structural pattern can be expected in clinical processes."/>
    <s v="Initial data was from the gynecology department of a regional hospital that is a service provider of the NHI program in Taiwan. Two gynecologists were involved in fraudulent instances in the sample. A control set (non-fraudulent) of the same size is randomly selected from the normal instances in the original sample. "/>
    <s v="The implicit assumption is that certain structural patterns are common and expected for a clinical instance (treatment decision process) "/>
    <s v="The method can potential be extended to other areas of medical claims"/>
  </r>
  <r>
    <n v="3"/>
    <x v="2"/>
    <x v="2"/>
    <x v="2"/>
    <x v="2"/>
    <x v="1"/>
    <x v="0"/>
    <s v="Diabetic Patients"/>
    <x v="1"/>
    <x v="1"/>
    <s v="Which of the three algorithms have the best identification accuracy."/>
    <s v="Fraud &amp; Abuse"/>
    <x v="1"/>
    <s v="&quot;All three algorithms achieved a correct identification rate of 100% for fraudulent institutions.&quot; Classifying Normal providers: 1% error rate (ER) in classification tree; 9% ER in Neural network model; 15% ER in logistics regression model "/>
    <s v="Logistic Regression, Neural Network, Classification Trees"/>
    <s v="National Science Council of the Republic of China "/>
    <s v="The claims data provided are through Taiwan's National Health Insurance system."/>
    <s v="They specified that the limitation of this study was  &quot;the sample of fraudulent providers includes only three hopsitals whose contracts were terminated by BNHI.&quot; Also, &quot;they excluded fraudulent and abusive institutions whose contracts did not result in termination.&quot;  It was noted that individual claims screening is very costly so they propose that &quot;providers can be classified using data of their diabetic outpaitnet services&quot;. "/>
    <s v="&quot;All three approaches detect the fraudulent and abusive medical care iinstitutions. The classification tree is superior to the logistic regression and neural network models. The high rates of correct identification indicate that the selected variables can identify hospitals submitting irregular medical claims.&quot;"/>
    <s v="Common algorithms were used: Logistic regression, neural networks, and classification trees; SPSS Clementine 7 was used indicating that it would be relatively straightforward to implement in commonly used statistical programing"/>
    <s v="Data mining techniques are not always favorable. The techniques were not discussed in detail of how they were executed, only how they work. The validation variable is providers whose &quot;contracts were terminated&quot;. This may not be available in all cases and may exclude many fraudulent institutions / providers; The study requires clinical and demographic data in addition to claims data "/>
    <s v="This method is applicable among a variety of settings including other types of outpaitient groups other than diabetic patients. It's also applicable to inpatient samples as discussed in the paper. The three methods tested are very general. "/>
    <s v="Among diabetic patients, a random sample was generated from the NHI database. Fradulent claims were defined as &quot;those whose contracts were terminated&quot;. Of the healthcare providers, only those from the BNHI central branch were used. &quot;The database generated includes information on the diabetes patients, their diagnoses, the claims, and the healthcare providers that submitted the claims.&quot; Nine expense related variables were used. Claims data; Validation data in the form of identified fraudulent facilities"/>
    <s v="The assumption is with healthcare provider claim accuracy as well as assuming the other fradulent institutions that did not end in terminated contracts were accurately and justly identified and should not have been terminated or included in the sample data. The general assumptions underlying the three methods would also have to be satisfied;"/>
    <s v="These models can be executed in many areas other than among diabetic patient claims. Perhaps an extention into other fields can promote an increase in the available data. It's particularly relevant to integrated claims and clinical databases. "/>
  </r>
  <r>
    <n v="4"/>
    <x v="3"/>
    <x v="3"/>
    <x v="3"/>
    <x v="3"/>
    <x v="2"/>
    <x v="1"/>
    <s v="Outpatient Clinic"/>
    <x v="1"/>
    <x v="2"/>
    <s v="Fear of penalty from a potential onsite investigation; Costliness index (CI)"/>
    <s v="Fraud &amp; Abuse"/>
    <x v="2"/>
    <s v="Clinics with a high fear of penalty had a significantly lower CI"/>
    <s v="Linear Regression, Significance Test"/>
    <s v="Health Insurance Review &amp;_x000a_Assessment Service (HIRA) of Korea"/>
    <s v="The authors acknowledge the Health Insurance Review &amp;_x000a_Assessment Service (HIRA) of Korea, the governmental agency that administers the country's universal national health insurance system in conjunction with the National Health Insurance Service (NHIS). The data comes from Korea's Nationa Health Insurance Claims database of HIRA. Several of the co-authors are employees of HIRA. "/>
    <s v="Utilize a validated questionaire; adjust CI based on health outcomes"/>
    <s v="&quot;Various factors affecting the clinical decision-making of practitioners should be considered in designing an enforcement program that facilitates sensitive reactions by medical providers to onsite investigations.&quot; &quot;Clinics whose perceived deterrence or fear of penalty attributable to a potential onsite investigation were high had a lower probability of presenting excessive claims than did those whose perceived deterrence was low.&quot;"/>
    <s v="This methodology makes a direct link between the perceived strength of anti-fraud penalties and the cost of care; The costliness index used could be adapted for use elsewhere. "/>
    <s v="Fear of penalty is a subjective measure of the clinic director's perceived strength of the anti-fraud measures; It is not clear how the costliness index is calculated; The measures are taken at a point in time; The costliness index does not include quality adjustment; "/>
    <s v="This is potentially applicable to any outpatient setting, including clinics, home health agencies, and others; Long-term care and inpatient settings would also be useful settings as long as the managers' fear of penalty could be assessed"/>
    <s v="The costliness index is based on insurance claims data and a case-mix adjustment factor for similar outpatient groups; The data also includes demographic characteristics of patients such as age; The survey data includes a four item questionaire and demographic data about the clinic director"/>
    <s v="This study assumes that clinic directors are accurately assessing the possibility of fraud and fraud detection in their clinics; There are no causal claims in this analysis, so no assumptions are made in order to determine or assess causality. "/>
    <s v="This study could reasonably be extended to other healthcare services like outpatient care and home health care, as well as inpatient care. The main impediment in the U.S. context would be lack of data. Korea has a universal national health insurance system with integrated claims and demographic data about all citizens. Most U.S. healthcare systems do not. Exceptions would include integrated delivery systems (IDSs) like Geisinger, Kaiser Permanente, and the public VA system. These systems could potentially attempt to replicate these results. The study requires the ability to survey clinic directors which may not be a method U.S. health insurers could use. "/>
  </r>
  <r>
    <n v="5"/>
    <x v="4"/>
    <x v="4"/>
    <x v="4"/>
    <x v="4"/>
    <x v="1"/>
    <x v="2"/>
    <s v="Medicare; Medicaid"/>
    <x v="1"/>
    <x v="3"/>
    <s v="Characteristics of physicians convicted of Medicare/Medicaid fraud"/>
    <s v="Fraud"/>
    <x v="3"/>
    <s v="&quot;Physicians convicted of criminal Medicare and/or Medicaid fraud tend to be male (87%), older (avg. age 58), and international medical graduates (59%).&quot; 37% convited served no jail time, 38% with fraud convictions continue to proactice medicine, and 21% were not suspended for a single day"/>
    <s v="Literature Review,"/>
    <s v="University of Wisconsin- Faculty Research Grant"/>
    <s v="Not applicable"/>
    <s v="Comparing bills of fraudulent phsicians to their honest peers, may have helped identify fraud sooner; Policy changes to reduce public health program fraud: HHS should have predictive fraud data modeling, comprehesive fraud database, biilling ethics incorpotated into the USMLE, geographically uiform fraud enforcement, more unifrom prison sentences, state medical board action, and changes benefitting all physicians. "/>
    <s v="Men commit more fraud by almost half. Nearly 80 percent of fraudsters were 50 yrs old or older.&quot;IMGs constitute a little more than one quarter of the physicians in this country but commit three-fifths of the Medicare and Medicaid fraud.&quot; India (20.7%) showed the highest percent of fraud amoung these IMGs. California, New York, Florida, and Texaswerethe top fraudulent states though they are most populus. California and New York being the top two have also implemented higher priority to crack down on fraud which may explain the findings. "/>
    <s v="This method is very simple in terms of categorizing the data and finding a percentage of the factors overall. "/>
    <s v="Their definition of physician did not include: osteopaths, audiologists, chiropractors, dentists, nurses, optomotrists, pharmacists, physician assistants, podiatrists, psychologists, or social workers.; Placement on the OIG exclusion list is not permanent; Physicians could be listed more than once in the list for different categories of a single offense.; using the different categories of fraud in the database was very time consuming and forcing only 1 subsection (1128 (a)(1) Medicare/Medicaid fraud conviction) to be focused on.; Not all research needed was obtained through OIG. Alot of outside sources and time was requred and some variables were not found on every phycisian. "/>
    <s v="This comparison method is very simple and can be used over many different areas and sectors where data are available. "/>
    <s v="Physicians used in the study were from a database maintained by the Office of Inspector General of HHS, who are excluded from federally funded healthcare programs. There were 3734 physicians noted from the database. 795 were left after analysis of those listed more than once and only under subsection 1128(a)(1). 387 from 2000-2011. 27 from substance abuse, 13 from Puerto Rico, 11 listed in error, and 11 were not actively practicing anymore, 5 were not physicians, and 2 were double counted leaving a final count of 318 physicians used in the study. "/>
    <s v="It is assumed that the data collected are accurate, as well as not missleading due to the gaps and changes assocaited with them. For example, since phycisians are not kept in the database for very long this could skew the actual percentages assocaited with the certain charactersistics used in this study. "/>
    <s v="This method used doctors age, gender, geographic location etc. to the profession as a whole in terms of fraud in Medicare/Medicaid. This can be done in many sectors of healthcare and can used to look at different types of fraud. For instance, for home care, nurses and doctors assocaited with this sector can be analyzed for fraud information and then categorized according to the characteristics listed above. "/>
  </r>
  <r>
    <n v="6"/>
    <x v="5"/>
    <x v="5"/>
    <x v="5"/>
    <x v="5"/>
    <x v="3"/>
    <x v="3"/>
    <s v="Unidentified"/>
    <x v="1"/>
    <x v="3"/>
    <s v="Validation of the Pridit approach for hospital quality, as well as, conculsions using Pridit in hospitals on insurance fraud. "/>
    <s v="Fraud"/>
    <x v="1"/>
    <s v="cross-sectional results: Hospitals disperse fairly evenly, with a tendency to be worse than average in quality and a small amount of very high and very low quality hospitals are noted. Most fall in the range (-0.015, 0.015). There was a negative skewness found. Median hospital was slightly below average; All top 10 measures of quality were from consumer satisfaction scores. Higher scores were negatively associated and mid scores were positively associated with the lowest scores being the referent group; Mortality rates were negatively assocaited with quality but readmission rates were positively associated. Longitudinal Results: Scores of a given year were highly predictive of future performance  "/>
    <s v="Literature Review, Clustering"/>
    <s v="Society of Actuaries "/>
    <s v="Not applicable"/>
    <s v="Using Pridit in other healthcare sectors; "/>
    <s v="Pridit evolves the understanding of hospital quality. New methodologies also present themselves from this application for insurers to use for &quot;contracting, network selection, and pricing&quot;. "/>
    <s v="Able to use many types of variables, some not used for quality measures, some as proxies, and some variables favored by patients and stockholders. Pridit can use large datasets. Pridit showed high consistency and correlation over time. Gives a bigger picture of all inputs it recieves. "/>
    <s v="Validation of results need more analysis due to this application being unsupervised; you have to deal with missing data somehow. "/>
    <s v="Clustering and Pridit can be used in many sectors of healthcare as well as differening insurance contexts. "/>
    <s v="Main source of data comes from the Hospital Compare database comprised of mainly medicare claims and enrollment data. Additional data was sourced from the American Hospital Association."/>
    <s v="Assumes this method on quality can be used with fraud. Assumes hositals contributed accurate data and data every year that was needed in the analysis. "/>
    <s v="This method can be utilized in different healthcare fields such as outpatient, pharmacy, and home care settings."/>
  </r>
  <r>
    <n v="7"/>
    <x v="6"/>
    <x v="6"/>
    <x v="6"/>
    <x v="6"/>
    <x v="1"/>
    <x v="4"/>
    <s v="Patients with high fraud risk in prescriptions"/>
    <x v="0"/>
    <x v="4"/>
    <s v="&quot;Make it possible to spot falsified prescriptions which were delivered and reimbursed&quot;"/>
    <s v="Fraud"/>
    <x v="0"/>
    <s v="2030 patients were singled out. &quot;Among them 25 were able to get 553 deliveries out of the 288 pharmacies for 114 prescriptions in one year.&quot; The tool showed 99.5% specificity and 69.4% sensitivity. "/>
    <s v="Suspicion Scoring System "/>
    <s v="Unidentified"/>
    <s v="One author is a part of CEIP (Centers for the Evaluation and Information on Drug Dependence) which could lead to bias in terms of this tool and its use with the Health Care's regional database used by CEIP. The other author is a part of the medical insurance service of Nantes, France. "/>
    <s v="An automation device has not been set in place and could make the tool better on singling files. They also recommend an analysis of this tool in other regions of the world for its entirety to be discovered. "/>
    <s v="The tool met the authors expectations  with high specificity (100%).  The tool is promissing for the fight against fruad and the evaluation of drug addiction. This tool also improves the already implemented OSIAP (Ordonnances Suspectes Indicatrices d'Abus Possibles -_x000a_ Suspicious Prescriptions Indicators of Possible Abuses)investigation tool. This tool highlighted a new consumption tendency that was previously not seen, noting its promising potential in discovery and monitoring. "/>
    <s v="This tool is very simple in reguards to how it compares the data. "/>
    <s v="Fraud can only be detected only when the patients have thier medication reimbursed. This tool does not detect the patients that have sought multiple doctors to obtain several prescriptions. This tool has a broad view on analysis causing a lower number of actual positives, missing fraudsters. It is not good in detection for one by one filing."/>
    <s v="This tool can be used in a wide variety of healthcare sectors dealing with substance abuse and falsified prescriptions. "/>
    <s v="Patients with high risk of fraud were selected from the Pays de la Loire population (Health Care's Regional Database) &quot;who used the same prescription as least twice during 2005, on the very same day, in at least two different pharmacies, with each use having led to the release of medication&quot;."/>
    <s v="It is assumed that the fraud model for each patient by CEIP with its 5 criteria are accurate in reguards to detecting correct true positives. "/>
    <s v="This tool looks at the patient to pharmacy relationship but can be extended to doctor to pharmacy as noted by the authors. This tool can also be used in many forms of fraud related prescription falsification, including home _x000a_health. "/>
  </r>
  <r>
    <n v="8"/>
    <x v="7"/>
    <x v="7"/>
    <x v="7"/>
    <x v="2"/>
    <x v="1"/>
    <x v="5"/>
    <s v="Peer-reviewed studies"/>
    <x v="2"/>
    <x v="5"/>
    <s v="Statistical methods for health care_x000a_fraud detection"/>
    <s v="Fraud"/>
    <x v="4"/>
    <s v="Supervised, unsupervised, and hybrid methods exist to identify healthcare fraud"/>
    <s v="Unidentified"/>
    <s v="Unidentified"/>
    <s v="Not applicable"/>
    <s v="Examples of important and open issues include data-driven (rather than human-centered) feature selection, robust classification algorithms using noise-containing labeled data, integration of individual methods in a mutually complementary fashion for better fraud detection, causal discovery for fraud prevention, and adaptive fraud detection for identifying newly emerging fraud."/>
    <s v="&quot;The applications of statistical methods to health care fraud_x000a_detection are rewarding but highly challenging.&quot;"/>
    <s v="The authors present a wide array of fraud detection techniques that can be applied to any area. The study also shows how data should be selected and prepared for use in fraud methods. This study could be highly educational to actuaries and others looking to select and implement a fraud detection method. "/>
    <s v="The review presents a wide array of techniques for fraud detection but less about how to select methods. It is less clear how the area of healthcare claims or type of fraud connects to the selection of a method. Literature reviews are restricted to existing published studies rather than developing a novel methodology. The authors do not explain how they identified and selected the references used in the review. "/>
    <s v="The methods presented here are applicable to a wide array of healthcare settings and plan types (public and private). "/>
    <s v="Published papers in the area of fraud detection"/>
    <s v="Not applicable"/>
    <s v="This study is being extended by our current project, which is a systematic review of fraud studies. Utilizing multiple methods to identify fraud in the same database or developing and validating a theoretical model for fraud based on the behavioral characteristics of fraudulent behavior would be one extension of this study. "/>
  </r>
  <r>
    <n v="9"/>
    <x v="8"/>
    <x v="8"/>
    <x v="7"/>
    <x v="5"/>
    <x v="1"/>
    <x v="0"/>
    <s v="Large Healthcare Plan"/>
    <x v="0"/>
    <x v="6"/>
    <s v="Suspicion of fraud or abuse (abnormal use of focus drugs)"/>
    <s v="Fraud &amp; Abuse"/>
    <x v="0"/>
    <s v="Implementation of the model using real world data is validated with few known fraudulent cases. For the narcotic analgesics drug class, all the known cases of fraud were correctly identified by the model as being very abnormal and excessive."/>
    <s v="Literature Review, Supicion Scoring, Examination by experts"/>
    <s v="Unidentified"/>
    <s v="The drug and supplement medical data is provided by a large healthcare plan. "/>
    <s v="Further validation of the model to have investigators and audit experts manually evaluate whether a sample of the specific entities identified by the model are suitable candidates for further investigation."/>
    <s v="Our approach is designed to be used as a preliminary computer-aided audit process in which the relevant entities with the abnormal behavior are identified with high selectivity for a subsequent human-intensive audit investigation."/>
    <s v="This method can be very relevant for identifying fraudulent claims in certain focus areas of healthcare. This can be helpful for auditing and resource allocation purposes."/>
    <s v="This method is specifically designed for discovering unusual proportions of a focus drug prescription in all prescriptions. So it may not be easily adapted to general fraudulent patterns discovery."/>
    <s v="The method can be used in a variety of healthcare settings and plan types."/>
    <s v="Detailed information on different entities (prescriber, patient and pharmacy) is used. Supporting medical claims data is also used."/>
    <s v="The baseline model (expected use) is correct; The majority of data to be audited consists of normal patterns of behavior, so that robust estimates are obtained for the baseline models without explicit labels for abnormal transactions; Requires the availability of detailed_x000a_entity profiles in the data"/>
    <s v="The proposed method can be extended to other focus areas in healthcare claims (prescription drugs or medical claims) with adaptation."/>
  </r>
  <r>
    <n v="10"/>
    <x v="9"/>
    <x v="9"/>
    <x v="8"/>
    <x v="7"/>
    <x v="1"/>
    <x v="6"/>
    <s v="Community Health Centers"/>
    <x v="1"/>
    <x v="3"/>
    <s v="Comparison of financial fraud and internal control practices between community health centers that experienced fraud and those that did not."/>
    <s v="Fraud"/>
    <x v="5"/>
    <s v="&quot;Checking employee references, board review of expenses, financial management training and enforced vacation policies were several internal control practices that differed between CHCs with and without fraud.&quot;"/>
    <s v="Significance Test"/>
    <s v="Unidentified"/>
    <s v="Not applicable"/>
    <s v="The Authors plan to extent the results into a diagnostic instrument for CHCs and other medical practices "/>
    <s v="The study did not exhibit a causal link between internal controls of those that experienced fraud and those that did not. However, there is a strong general connection between internal controls and fraud documented by auditing and fraud prevention literature, as noted in the conclusion."/>
    <s v="This method shows the importance of internal controls. Internal controls practiced at different frequencies showed significance on CHCs experiencing fraud or not. Using surveys is usually standard and can involve a great number of organizations for data analysis. "/>
    <s v="Surveys are usally prone to error and many biases. As noted in the article, the surveys were targetted to be answer by someone that knew the organizations finances. These people may be the ones committing the fraud and therefore, skew the results of the survey. Only an association was found using this method between internal controls and fraud. Could be difficult to upscale the study. Alot of internal controls may not vary for say a larger organizations. These controls really does not apply to smaller outpatient practices. "/>
    <s v="Surveys and frequency analysis can be used in many other areas where fraud is found; however, most people best fit to answer about finances can also be the ones committing the fraud. "/>
    <s v="The data were collected in means of survey on internal control procedures. &quot;Respondants reported on known or suspected fraud in their organizations, types of crime, and method of detection.&quot; The internal control measures were ranked 1-7 to report the frequency of the controls being practiced. "/>
    <s v="Financal directors are the organizations backbone to its finances, haveing the most knowledge to anwer such surveys. This means that it must be assumed they are accurately answering the survey qustions on fraud. "/>
    <s v="This type of measurement and use of internal controls can be used in a slew of extensions. Surveys and frequency is relatively inexpensive and can bring high volume of data. being accredited could have a potential cause in not showing fraud. This could also be a great implication for home health. "/>
  </r>
  <r>
    <n v="11"/>
    <x v="10"/>
    <x v="10"/>
    <x v="9"/>
    <x v="8"/>
    <x v="1"/>
    <x v="7"/>
    <s v="Medicare; Medicaid"/>
    <x v="3"/>
    <x v="3"/>
    <s v="Idenitified overpayments in payment samples; 90% lower confidence level in extrapolated overpayments"/>
    <s v="Fraud &amp; Abuse"/>
    <x v="1"/>
    <s v="The methods tested are &quot;...much less robust than is widely believed.&quot; &quot;A simple random sample with the expansion estimator is to be used, the under-recoupment rate will be higher than the nominal 90% if the overpayment population is right-skewed, and will be less than 90% (possibly a lot less) if it is left-skewed. &quot;"/>
    <s v="Significance Test, Random Sampling and Extrapolation "/>
    <s v="Palmetto GBA, Inc.; TriCenturion, Inc"/>
    <s v="None identified"/>
    <s v="These methods should be enhanced through the use of &quot;equal sized packets&quot; for sampling and &quot;randomized confidence bounds&quot;."/>
    <s v="&quot;One general moral to these ﬁndings is this: more complicated is not necessarily better where sampling and extrapolation plans are concerned. A second general moral, connected to the ﬁrst, is that sampling and extrapolation plans should always be tested thoroughly prior to use.&quot;"/>
    <s v="R code samptest is available for those who want to apply this method; the method has real-world applications to the Medicare and Medicaid standards for identification of inappropriate claims"/>
    <s v="The methodology is quite opaque; It would be difficult to replicate this study; The methods are purely statistical and do not imply causality or generalize easily -- each population must be independently assessed, audited, and validated, which may be quite expensive."/>
    <s v="The methods presented here are applicable to a wide array of healthcare settings and plan types. They are specifically designed to achieve the confidence intervals required for auditing public plans (Medicare and Medicaid)"/>
    <s v="Data is not well described but includes claim area, claim amount; The data also requires a subsample to be audited for fraud / abuse in order to extrapolate the results to the entire sample"/>
    <s v="&quot;Overpayments are predominantly all-or-nothing: each payment is either com-_x000a_pletely justified or completely denied&quot;; Providers never appeal a justified payment"/>
    <s v="This study could be extended to any area with a sample of claims, some of which are audited. The author has already applied his method to a diverse set of contexts / data. "/>
  </r>
  <r>
    <n v="12"/>
    <x v="11"/>
    <x v="11"/>
    <x v="10"/>
    <x v="9"/>
    <x v="1"/>
    <x v="0"/>
    <s v="Private sector general physicians’ prescription claims"/>
    <x v="0"/>
    <x v="7"/>
    <s v="Identifythe indicators of healthcare fraud and abuse and identify a subset of general physicians that were more likely to have committed fraud and abuse"/>
    <s v="Fraud &amp; Abuse"/>
    <x v="6"/>
    <s v="Thirteen indicators were developed in total. Over half of the general physicians (54%) were ‘suspects’ of conducting abusive behavior. The results also identified 2% of physicians as suspects of fraud. Discriminant analysis suggested that the indicators demonstrated adequate performance in the detection of physicians who were suspect of perpetrating fraud (98%) and abuse (85%) in a new sample of data."/>
    <s v="Literature Review, Clustering, Examination by Experts"/>
    <s v="Deputy Chancellor for Research of the Tehran University of Medical Sciences, Tehran, Iran "/>
    <s v="None identified "/>
    <s v="Association rule mining might be more useful for disease related data mining analyses (eg, for detecting fraud in the management of a chronic disease) and should be assessed in future studies. "/>
    <s v="Our data mining approach will help health insurance organizations in low-and middle-income countries (LMICs) in streamlining auditing approaches towards the suspect groups rather than routine auditing of all physicians."/>
    <s v="The method can be easily adapted provided that indicators can be selected based on a logical process in consultation with experts"/>
    <s v="The indicator selection process relies heavily on logic and expert opinion, which might be limited to only known patterns."/>
    <s v="The method is potentially applicable to a variety of healthcare claims"/>
    <s v="Collected claim data on all contracted general physicians in the specific population for outpatient drug prescription claims in year 2011. Also collected summary physician activities and specification data including claims cost. "/>
    <s v="A logical inference of fraudulent behavior based on expert opinons is correctly established."/>
    <s v="This method can potentially be extended to other areas of medical claims where experts can reasonably establish a set of &quot;indicators&quot;"/>
  </r>
  <r>
    <n v="13"/>
    <x v="12"/>
    <x v="12"/>
    <x v="11"/>
    <x v="9"/>
    <x v="0"/>
    <x v="8"/>
    <s v="Medicare"/>
    <x v="1"/>
    <x v="3"/>
    <s v="To propose an overpayment model linking payment population and investigations, to fill the medical assesmment gaps in the literature."/>
    <s v="Fraud, Waste, &amp; Abuse"/>
    <x v="1"/>
    <s v="Mixed Payment Population: Scenario 1 - four major structures happen uniformily = model 1.A provides best performance, Model 3 has the highest variance in this scenario; Scenario 2 - systemic overpayment stucture = Model 1.A has lower average bias and larger average recovery amount, Models 2 and 3 are superior in average coverage probabilities, Model 1.A has highest p value meaning best distributional fit for auditor use; Scenario 3 - claims are legitamate = Models 1.A and 1.B represent the characteristics of overpayment significantly, Model 3 has high p value and meaning estimated and actual overpayments are not statistically different, Models 1.A and 1.B outperform Model 3 in terms of bias, for average coverage and recovery Model 2 is best; Scenario 4 - &quot;al or nothing&quot; = Models 1.A, 1.B and 3 provide a good distributional fit, Models 1.A and 1.B outperform in terms of average bias with larger average coverage.  Symmetric Payment Poulation: Scenario 1 - systemic overpayment pattern = Models 1.A and 2 have lowest average bias, Model 2 outperforms Model 1.A in average recovery amount, Model 3 provides best average recovery amount and average coverage probability; Scenario 2 - one major overpayment structure = Model 2 provides the best average coverage probability and recovery amount. Models 1.A and 1.B represent the distributional charactersitics of overpayment, Model 2 outperforms in average coverage and recovery amounts; Scenario 4 - similar to &quot;all or nothing&quot; = Model 1.A provides the lowest bias, Model 2 has best average coverage and recovery amounts but is worse in distributional fit.  "/>
    <s v="Literature Review, Significance Test (Kolmogorov-Smirnov statistic)"/>
    <s v="Texas State University"/>
    <s v="n/a"/>
    <s v="Incorporation of unknown mixture size, K, in model selection. Include covariates to improve estimation for the models. improve estimation also by considering random shock within the models for more variability. "/>
    <s v="The models used can help estimate recovery amounts as well as identify overpayment patterns; With mixed payment ppopulation, inflated mixture models provide best distributional fit and smaller average bias. This mixture model can show the skewness and non-normality of the payment data. Mixture models result in higher recovery amount with a better fit to average coverage probability, showing overcoverage. Mixture models are expected to work better with larger mixture sizes. "/>
    <s v="Investigators have expertise and already may have investigation results to use. "/>
    <s v="Investigator expertise may be needed. Mixture models may need larger mixtures and result in complex, large data. "/>
    <m/>
    <s v="Basic stand alone"/>
    <m/>
    <m/>
  </r>
  <r>
    <n v="14"/>
    <x v="13"/>
    <x v="13"/>
    <x v="12"/>
    <x v="4"/>
    <x v="0"/>
    <x v="0"/>
    <s v="Medicaid"/>
    <x v="1"/>
    <x v="3"/>
    <s v="Identify common and known fraud types on different levels of anlaysis "/>
    <s v="Fraud"/>
    <x v="7"/>
    <s v="Test the model by mapping the known fraud cases and assess if they can be identified "/>
    <s v="Unidentified"/>
    <s v="Unidentified"/>
    <s v="Not identified"/>
    <s v="Not identified"/>
    <s v="&quot;This paper offers artifacts including a set of multidimensional data models and analysis techniques for healthcare fraud detection along with a projection of these models to a Medicaid-specific schema that would accommodate this analysis. The artifacts are evaluated by discussing their potential in detecting three cases of healthcare fraud. The paper contributes to the literature by mapping the different levels of Sparrow [6] to a set of multidimensional data models and analysis techniques useful at each level for fraud detection.&quot;"/>
    <s v="The levels of anlaysis are comprehensive. "/>
    <s v="This method relies heavily upon known fraud types; Details of the methodology are not presented in the paper."/>
    <s v="This method is applicable to any type of healthcare claims for which the proposed level of analysis and fraud types are appropriate. "/>
    <s v="The authors indicate the use of Medicaid data but no detail has been described."/>
    <s v="An implicit assumption is the identified common fraud types are the ones of interest. May run into dimensionality problems and may not be appropriate to identify new and unknown fraud patterns."/>
    <s v="This method may be extended to other types of medical claims sharing similar characteristics with Medicaid claims."/>
  </r>
  <r>
    <n v="15"/>
    <x v="14"/>
    <x v="14"/>
    <x v="13"/>
    <x v="4"/>
    <x v="0"/>
    <x v="9"/>
    <s v="Private health insurance market"/>
    <x v="1"/>
    <x v="8"/>
    <s v="Identifying abnormalities in medical claims"/>
    <s v="Fraud, Waste, &amp; Abuse"/>
    <x v="8"/>
    <s v="Not clearly described except very general comments"/>
    <s v="Regression (unknown if linear)"/>
    <s v="Unidentified"/>
    <s v="Possibly sponsored by private insurance sector "/>
    <s v="Suggested using social network analytics to study provider-member relationships and behavior and analyze provider communities; also suggested exploring text mining."/>
    <s v="The proposed method works well (without sufficient details)"/>
    <s v="Cannot evaluate for lack of details"/>
    <s v="Cannot evaluate for lack of details"/>
    <s v="Unsure"/>
    <s v="Medical claims and clinical data "/>
    <s v="Not identified"/>
    <s v="Cannot assess"/>
  </r>
  <r>
    <n v="16"/>
    <x v="15"/>
    <x v="15"/>
    <x v="14"/>
    <x v="10"/>
    <x v="0"/>
    <x v="0"/>
    <s v="Insurance claims from a private insurance company"/>
    <x v="4"/>
    <x v="9"/>
    <s v="Identify anormalities indicative of fraud "/>
    <s v="Fraud &amp; Abuse"/>
    <x v="1"/>
    <s v="This method reports fewer anomalous digit sequences than the original Benford method, avoiding the transient effect due to artificial cutoff start and end points for recorded data. This produces a more precise set of anomalous leading digit sequences than traditional Benford for forensic auditors to analyse for fraud. "/>
    <s v="Suspicion Scoring System "/>
    <s v="Canadian Institute of Chartered Accountants and the Natural Sciences and Engineer Research Council (NSERC)"/>
    <s v="None identified; Data was provided by a private insurance company"/>
    <s v="None recommended "/>
    <s v="&quot;Our Adaptive Benford algorithm allows us to analyse data even when the data is partially incomplete. We made such an analysis with incomplete health insurance data, which only included data for a three year period. Our Adaptive Benford algorithm therefore expands the areas where Benford’s Law may be applied.&quot;"/>
    <s v="Based on a well-known and intuitive statistical method (Benford's Law distribution); Easy to implement; Assumptions are not too restrictive"/>
    <s v="This method seems to be most appropriate for cost related fraud detection as the analysis focus on a number (dollar amount or otherwise); May not be very useful in discovering complication patterns involving relationships between different entities."/>
    <s v="This method should be applicable to a variety of healthcare areas, but will be more appropriate for analysis that focus on a natural number (dollar amount or otherwise) rather than patterns, etc."/>
    <s v="Medical, dental and drug claims data; Details were not provided"/>
    <s v="The entries in a data set should record values of similar phenomena. In other words, the recorded data cannot include entries from two different phenomena such as both census population records and dental measurements; The data set should not be made up of assigned numbers, such as phone numbers; The data set should have more small value entries than large value entries."/>
    <s v="This method can be extended to areas where the fraud detection focus is concentrated on a number (claim amount, number of visits, etc.)"/>
  </r>
  <r>
    <n v="17"/>
    <x v="16"/>
    <x v="16"/>
    <x v="15"/>
    <x v="0"/>
    <x v="0"/>
    <x v="0"/>
    <s v="Outpatient clinic (chief doctor)"/>
    <x v="1"/>
    <x v="2"/>
    <s v="Composite degree of anomaly (CDA) score"/>
    <s v="Fraud &amp; Abuse"/>
    <x v="9"/>
    <s v="6% of clinics were classified in the most suspicious group; The most important indicator variables are &quot;CI (costliness index) of total charges, the CIs of total charges for patients with the most and the second-most frequent diagnosis in internal medicine, the CI of charges for oral medication, the number of medications per prescription, and the rate of prescriptions with more than six medications&quot;; The model is generally consistent with the validation sample of manually reviewed and audited claims"/>
    <s v="Suspicion Scoring System (degree of anomoly or DA), Classification Tree"/>
    <s v="Health_x000a_Insurance and Review Agency (HIRA) the Korean National Health Insurance System; Post Brain Korea 21; National Research Foundation of Korea; Hongik University"/>
    <s v="None identified; Data was obtained by agreement from the national health insurance system (HIRA)"/>
    <s v="&quot;The full application for each specialty requires continued refinement, although the method presented in this study is general. By broadening the number of specialty-specific attributes (or indicators) more can be selectively integrated together.&quot;"/>
    <s v="Integrating a large number of variables can produce robust results; Flexible methods are needed to combat the continually changing types of fraud and abuse patterns and the tendency of fixed indicators of abuse to quickly become obsolete; Systems should be developed to capture &quot;bundling of payment units and changes in incentive structures of providers and other stakeholders&quot; within healthcare reimbursement"/>
    <s v="Decision trees can allow for further segmentation of what is supicious about particular providers and recommendations for follow up by trained examiners. The method is relatively straightforward and could be implemented using the study along with coding expertise by any analyst or actuary with access to outpatient claims data. "/>
    <s v="This method is applicable to study of claims by specialty, but it is less clear how it applies to analysis by other forms of grouping such as by disease. It is also unclear how it would perform on a mixed specialty practice. The method requires a large amount of data from an integrated national insurance plan as well as an audited validation sample. The method also requires demographic information about clinics, the patients they serve, and regional variations in populations and providers. It is not clear whether the results would generalize to the inpatient population or supplies (drugs, DME, etc.). The methodology is likely to misclassify providers that serve unusual populations such as high utilizers, terminally ill individuals, and addicted or mentally ill patients."/>
    <s v="This method is applicable to any physician based clinic that provides a single type of service. It might also be applicable to other services provided by trained healthcare professionals, such as physical therapy, occupational therapy, and behavioral / mental health. "/>
    <s v="Claims data from outpatient clinics; Demographic and disease characteristics of the patient group served by the clinic; Demographics of the region where the clinic is located; Decision on validity of the claim by HIRA the national insurance office was used as a validation variable"/>
    <s v="This is an essentially nonparametric methods so the assumptions are sparse. The main assumption is that those providers whose indicator variables are outside the norm on the basis of summary statistics are more likely to be engaged in waste / abuse than those whose indicator variables fall within normal ranges. "/>
    <s v="The authors specifically point out that their study could be extended to new forms of bundled healthcare payment. That would include global reimbursement for episodes of care, capitated managed care contracts, and integrated delivery systems such as Accountable Care Organizations (ACOs)."/>
  </r>
  <r>
    <n v="18"/>
    <x v="17"/>
    <x v="17"/>
    <x v="16"/>
    <x v="11"/>
    <x v="0"/>
    <x v="10"/>
    <s v="Medicaid Dental"/>
    <x v="5"/>
    <x v="3"/>
    <s v="Outlier score"/>
    <s v="Fraud"/>
    <x v="6"/>
    <s v="Box plots were the most effective of the outlier detection systems according to the experts;  &quot;17 out of 369 (5%) primary dental providers were identified aswarranting further analysis. Of these, 12 of 17 (71%) have been evaluated by experts and deemed appropriate for formal inves-tigation.&quot; "/>
    <s v="Literature Review, Linear Regression, Boxplot, Peak Analysis, Clustering (Multivariate, k0means), Examination by Experts (Semi-structured interviews, review of &quot;flagged&quot;cases)"/>
    <s v="Unidentified"/>
    <s v="None identified; Data was obtained from an unidentified state Medicaid program but the manner in which the data was obtained is not disclosed. "/>
    <s v="&quot;Significant health care subject matter expertise is required to design analysis techniques and interpret data mining results.&quot; "/>
    <s v="&quot;Significant health care subjectmatter expertise is required to design analysis techniques and interpret data mining results.&quot; Outlier detection, has been found asupportive tool for fraud investigators to detect potential fraud.&quot; Multiple fraud detection methods can be combined to give wide view of fraud"/>
    <s v="This methodology combines a numer of different techniques to give an overall view of fraud. The methodology leads directly to expert assessment of the results. The study views dental claims, which are not well represented in the fraud detection literature."/>
    <s v="The methodology is quite opaque; The method requires a large amount of data from a diverse set of sources as well as a large data warehouse. It is not clear whether or how these results generalize within dental care or to other lines of care. Dental care may have unusual clinical features that do not apply to other lines of insurance. The study was restricted to general dentists so it is not clear if it works for specialists.  "/>
    <s v="This study is applicable to other outpatient areas of practice, especially general medicine. It may also be applicable to specialty care and home health, although those areas were not assessed."/>
    <s v="The study used three types of data: dental claims data, state based data on utilization patterns from the Medicaid Statistical Information System, and &quot;reference files sourced from several states, CMS and other governmental agencies. Examples of reference data include birth registrations,death records, medical provider registrations and criminal records. &quot;"/>
    <m/>
    <m/>
  </r>
  <r>
    <n v="19"/>
    <x v="18"/>
    <x v="18"/>
    <x v="17"/>
    <x v="9"/>
    <x v="0"/>
    <x v="0"/>
    <s v="Drug claims from a large private insurance company "/>
    <x v="0"/>
    <x v="0"/>
    <m/>
    <s v="Fraud &amp; Abuse"/>
    <x v="1"/>
    <s v="The overall accuracy levels of this model ranges between 70.8% and 89.6% for various abnormal behaviors. The true positive rate is very high (between 88.5% and 93.5%) indicating that the model can detect most of the abnormal behaviors in the data set. The true negative rates have larger variability across experiments. A cost savings analysis indicates potentially large cost savings. "/>
    <s v="Literature Review, Random Sampling and extrapoation, Clustering, Examination by Experts"/>
    <s v="The Scientific and Techno-logical Research Council of Turkey (TUBITAK)"/>
    <s v="None identified"/>
    <s v="A thorough analysis of the interactive machine learning process, particularly the details of the experts’ opinion revision process(e.g., what are the factors and how they influence the decision mak-ing process, is it purely a trial-error or a structured learning processor a hybrid version adopted, etc.) will be valuable for the future IML applications."/>
    <s v="The developed framework is among the few successful applications of fraud and abusive behavior detection in healthcare insurance. Recall that the literature consists of applications that limit their focus to specific actors, such as physicians, patients,or healthcare providers, or distantly related applications, such as health report fraud or clinical pathways. Therefore, the developed framework is the only application that includes nearly all of the actors and commodities (such as treatments) in the healthcare insurance domain and provides a solution that can satisfy the demand for a decision support tool that can assign risk measures to claim transactions."/>
    <s v="This method is comprehensive and focuses on the linkage between different participants and multiple treatments and other processes. It is also applicable for a variety of different types of healthcare areas"/>
    <s v="This method is rather complicated and may be difficult to adapt and implement; It heavily relied on expert opinions and identified fraud patterns."/>
    <s v="This method can be used in many healthcare areas and domains."/>
    <s v="This study uses drug claim files from a private insurance company. Details are not identified."/>
    <s v="The implicit assumption is that experts have correctly identified known fraud types and assigned appropriate weights to different attributes."/>
    <s v="This method can be extended to many areas of healthcare claims fraud detection. "/>
  </r>
  <r>
    <n v="20"/>
    <x v="19"/>
    <x v="19"/>
    <x v="18"/>
    <x v="3"/>
    <x v="1"/>
    <x v="11"/>
    <s v="Unidentified"/>
    <x v="6"/>
    <x v="3"/>
    <s v="Estimate total overcharge in healthcare payment in a population"/>
    <s v="Unidentified"/>
    <x v="10"/>
    <s v="This method is a simple adaptation of the Minimum Sum Method that extends its effectiveness to populations where payments vary and demonstrates the advantage  how randomized lower estimates can be used to precisely apportion the risk due to sampling error."/>
    <s v="Random sampliing and extraporation, Boxplot"/>
    <s v="No Funding"/>
    <s v="None identified "/>
    <s v="None identified"/>
    <s v="&quot;Packeting adapts MSM well to cases where payment sizes vary greatly in the population. Large packets are less effective than small packets, but there are exceptions. Packeting is not effective in cases where payment sizes vary little in the population."/>
    <s v="This method is very simple to implement and is one of the only studies aiming at estimating the total overpayment in healthcare claims"/>
    <s v="This method can only be applied to estimate total overpayment, but cannot be used in understanding other areas of interest in healthcare fraud detection; This method is also subject to a quite restrictive assumption"/>
    <s v="This method can be used in estimating overpayment in populations of essentially all types of healthcare claims."/>
    <s v="The data comes from actual populations of payments to an unidentified insurer and in Medicare; Also uses Monte Carlo simulations to generate data"/>
    <s v="Consider only populations where each payment is either completely in error or not in error"/>
    <s v="This method can be extended to other populations of healthcare claim payment to a private insurer or public programs."/>
  </r>
  <r>
    <n v="21"/>
    <x v="20"/>
    <x v="20"/>
    <x v="19"/>
    <x v="12"/>
    <x v="3"/>
    <x v="12"/>
    <s v="Insurance Claims"/>
    <x v="6"/>
    <x v="3"/>
    <s v="To analyze the potential fraud in electronic communication from a provider's computer and the insurer's computer."/>
    <s v="Fraud"/>
    <x v="6"/>
    <s v="&quot;EFD has been used in 6 metropolitan areas and 898 of the 21,786 EFD providers have been brought to the attention of the fraud unit through the electronic hot tip. All but Site 5 were considered signiicant. THe concentration ratios indicated that the multiple frontiers were at least five times as likely to appear in the suspect files as nonmultiple frontiers.&quot;"/>
    <s v="Significance Test"/>
    <s v="The Travelers Insurance Companies"/>
    <s v="Due to the Travelers Insurance Companies sponsoring the development of this model, influences from this group may provide bias. "/>
    <s v="To determine why over half of the candidates are not designated as any behavioral heuristic may be needed by future research. With change over time the behavioral heuristics in EFD may need updating as research finds the changes associated. "/>
    <s v="EFD is a fraud detection system that graps the available knowledge to perfrm the task and identifies potential fraud for investigators to analyze "/>
    <s v="This method is a hybird of statistics, knowledge-based systems, and machine learning; &quot;EFD uses knowledge discovery on two levels: integration of expert knowledgewith statistical information and machine learning&quot;; works along with other channels for offering of tips."/>
    <s v="Over half of the candidates were seen as having no behaviorial heuristics"/>
    <s v="This method can be used in many areas and domains. The authors note that due to the hybrid phyique draws value to this model and may bridge the gaps to complete theories and data among a wide rage of domains. "/>
    <s v="THe source of data is their claim payment system, locating one geographic location at a time. Provider behavior is first examined with 27 heuristics in 5 categories: Financial, Medical, Logic, Abuse, Logistics, and Identification. Providers are then flagged when out of line to the other providers. &quot;The EFD database contains basic patient and provider information, the bbehavioral measurments, and extensive cross-reference information.&quot; "/>
    <s v="For this study, it is assumed that the behaviorial heuristics chosen would suffice in the analysis. It is mentioned that furture research will have to follow these assumptions to account for any changes. "/>
    <s v="This method can be used among providers, nurses, or other healthcare related candidates in many sectors of healthcare or other domains. "/>
  </r>
  <r>
    <n v="22"/>
    <x v="21"/>
    <x v="21"/>
    <x v="20"/>
    <x v="6"/>
    <x v="1"/>
    <x v="13"/>
    <s v="Insurance Claims"/>
    <x v="7"/>
    <x v="10"/>
    <s v="Fraud as assessed by medical experts"/>
    <s v="Fraud"/>
    <x v="1"/>
    <s v="The prevalence of MAL fraud is 8.60% in this sample. The sensitivity is 99.71% and specificity is 99.86%. PPV is 98.59% and NPV is 99.97%. &quot;The category of diagnosis and number of MAL per person variables had a strong predictive capacity, while the days of medical leave and total sum to pay variables had a marginal significant predictive power (Table 1).&quot;"/>
    <s v="Significance Test, Logistic Regression (Binomial LR), Examination by Experts (A Panel of medical experts produced the dependent fraud/ non-fraud variable)"/>
    <s v="Programa de Mejoramiento de la Calidad y la Equidad de la Educación Superior (MECESUP) aka Program for the Improvement of the Quality and Equity of Higher Education (http://www.mecesup.cl/)"/>
    <s v="Data was provided by a private insurance company"/>
    <s v="&quot;This study should be expanded to other years and institutions in order to corroborate and adjust the obtained results. &quot;"/>
    <s v="&quot;Given the scarcity of resources and the cost inflation of all health systems in the world, studies such as the one presented here are of particular importance for national health systems and should be complemented with comparative analyses at the international level.  "/>
    <s v="Given the data available, this methodology is relatively straightforward to implement. Binomial logistic regression is a standard tool. The results are easy to interpret and apply in this or other settings."/>
    <s v="The study requires a validation sample. Such a sample may or may not be available, or is available at some expense. The results of the model therefore are only as good as the experts who identified suspect claims. Due to the straightforward nature of the methodology, and somewhat simplistic results, this method may not add anything not already known by insurers or policymakers. It may also be fairly easy to undermine by fraudulent providers. The authors examined the fraud of all claims rather than use a training and hold out sample to test the method in out-of-sample performance."/>
    <s v="This would be applicable to any types of fraud in which the beneficiary (subscriber) is involved in the fraud. It would also be applicable to areas where the fraud should be identified at the beneficiary level even if the beneficiary is not directly receiving any fraudulent benefit, for example home health and durable medical equipment. It may also be applicable to &quot;bundled&quot; reimbursement methods where the entire bill is paid to the provider as a lump sum."/>
    <s v="The data features the claims at the beneficiary level, as well as characteristics of the beneficiary. A key feature of the data is its longitudinal nature, including the propensity of the beneficiary to make claims over a period of time (several years). The dat also features a separate validation set created by clinical experts as to the suspicion of individual claims. "/>
    <s v="The main assumptions is that beneficiary features are correlated with the suspicion of the claim. The other assumption is that expert judgement of fraud is highly correlated with actual fraudulent claims. "/>
    <s v="This study could easily be extended to disability income fraud in the U.S. It could also be extended to beneficiary level fraud including home health, durable medical equipment, and bundled episode of care fraud detection methods. "/>
  </r>
  <r>
    <n v="23"/>
    <x v="22"/>
    <x v="22"/>
    <x v="21"/>
    <x v="10"/>
    <x v="4"/>
    <x v="13"/>
    <s v="Medicare 20% Sample (MEDPAR)"/>
    <x v="1"/>
    <x v="3"/>
    <s v="Billing; Length of stay; Health outcomes"/>
    <s v="Fraud &amp; Abuse"/>
    <x v="11"/>
    <s v="Null overall; Greater effects for younger male patients; Small nonteaching hospitals reduce nonacute expenditures while large hospitals reduce acute and home health / hospice services"/>
    <s v="Linear Regression, Significance Test"/>
    <s v="US National Institutes on Health (NIH); Stanford University; National Bureau of Economic Research (NBER) "/>
    <s v="One author worked for CMS, and the research was an analysis of fraud in the Medicare program"/>
    <s v="Validation by audit of these findings"/>
    <s v="Increased anti-fraud and anti-abuse efforts may lower spending, but in heterogeneous ways and potentially at the cost of decreased outcomes"/>
    <s v="Linear regression is a commonly used methodology; Claims data used is widely available especially for public insurers"/>
    <s v="Study requires linking a large number of data sources;' This method cannot distinguish between fraud and abuse; There is potentially large unobserved heterogeneity in the sample leading to biased estimates; The study does not use quality adjustment to examine differences in spending across facilities or patients; There is an endogeneity bias introduced by the use of state level differences in anti-fraud spending as a right-hand side variable"/>
    <s v="Methodology can be applied to a number of areas -- inpatient, outpatient, or any healthcare service "/>
    <s v="Health care claims data; Death records; Hospital characteristics; State level anti-fraud expenditures"/>
    <s v="State-level anti-fraud spending decreases billing and utilization for fraudulent / abusive services by more than effective services; The level of fraud within a state is not a determinant of the amount anti-fraud expenditures "/>
    <s v="This study could reasonably be extended to other healthcare services like outpatient care and home health care. However, the lack of quality-adjustment or the ability to use mortality as a proxy for quality in the outpatient setting makes this study difficult to extend outside the hospital. "/>
  </r>
  <r>
    <n v="24"/>
    <x v="23"/>
    <x v="23"/>
    <x v="22"/>
    <x v="9"/>
    <x v="1"/>
    <x v="0"/>
    <s v="Medical Practitioner"/>
    <x v="2"/>
    <x v="11"/>
    <s v="The use of subgroup discovery task with a target concept; &quot;investigate quality measures that take into account both the binary and the cost target&quot;"/>
    <s v="Fraud"/>
    <x v="12"/>
    <s v="Using Local Subgroup Approach (LSD) the dentist chosen a patient subgroup had higher accounts of orthodontist treatments and high costs. For cost difference,  costs for polishing fillings and expensive xrays were frequently used in the patient group; using Descriptive Subgroup Approach (DSD) a single phycisian was targeted within 1 pharmacy where the binary target is true for 9,832 examples. Subgroup S4 has many older patients buying pharmacy items where the true positives were 4,164 vs the expected 3,472. 694 extra transactions averaging 45.29 euros or total 32,465.49 euros. S6 showed high amounts of pills beind delivered to the target pharmacy of 3,300-6,600. "/>
    <s v="Unidentified"/>
    <s v="Dutch Health Insurance Co. Achmea; The Netherlands Organisation for Scientific Research"/>
    <s v="n/a"/>
    <s v="n/a"/>
    <s v="Subgroups define alot when money is involved. Due to the small subgroups found, the investigation was easier and more involved."/>
    <s v="This method looks into the relationship of providers and insurance companies versus the individual patient level analysis; The more money involved the more interesting the analysis, but this method can also be used with no monetary value; the setup is generic "/>
    <s v="Data mining can be rigorous not as user friendly in terms of transparency. This method has many components and steps involved in the analysis of data. "/>
    <s v="Methodology in data mining can be used in many areas. Under the subgroup discovery algorithm used, small and large amount of data can b used. "/>
    <s v="A dataset containing dentists was observed with Local Subgroup Discovery (dataset of 980,350 patients and 542 codes; 5,567 of those patients vistied the target dentist) and a dataset of claims from pharmacies were also used with Descriptive Sugroup discovery"/>
    <m/>
    <s v="Due to the analysis of both providers and pharmacies given, this method can be used among a wide variety of healthcare services. "/>
  </r>
  <r>
    <n v="25"/>
    <x v="24"/>
    <x v="24"/>
    <x v="23"/>
    <x v="0"/>
    <x v="1"/>
    <x v="14"/>
    <s v="Peer-reviewed studies"/>
    <x v="2"/>
    <x v="0"/>
    <s v="&quot;This technique aims to detect outliers or anomalies which deviate from the usual patterns&quot; "/>
    <s v="Fraud"/>
    <x v="13"/>
    <s v="6595 claim header records were found anomalous by the data mining software. Further criteria can be analyzed to narrow the fraud detection among anomalous claims. "/>
    <s v="Literature Review"/>
    <s v="No Funding"/>
    <s v="These data are from a Turksh insurance company database. "/>
    <s v="No recommendations were made; however, going into more detail about the criteria chosen for further analysis after anomalies were detected could be beneficial.  "/>
    <s v="Using data mining techniques such as anomaly detection analysis can be used in a wide variety of claims data from multiple sectors of health centers."/>
    <s v="This method can be used on short time frames and long time frames. "/>
    <s v="Data mining techniques are not always favorable. After the detection of anomalies, several analyses must be conducted in order to narrow the target for fraud."/>
    <s v="This methodology can be used in many areas: inpatient, outpatient, healthcare service. A variety was used in this study such as hospitals, pharmacies, freelance doctors, diagnostic centers, and medical visualization centers. "/>
    <s v="Turkish Insurance datbase; claims records, buisness partners, and customer information"/>
    <s v="Boundaries set by this technique may include some fraudulent data as normal or vice versa. Some anomalies could appear as normal due to fraudster  adapting to how anomalous fraud is detected, i.e. cutting claims smaller or making fraudulent claims spread out. "/>
    <s v="This data mining technique can be used in many services. Knowldege on the criteria to narrow fraud may be difficult with numerous service types. Three types of criteria were used in this study; however, guidence to why these types were used was not mentioned. "/>
  </r>
  <r>
    <n v="26"/>
    <x v="25"/>
    <x v="25"/>
    <x v="24"/>
    <x v="13"/>
    <x v="4"/>
    <x v="15"/>
    <s v="Medicare Part  B  _x000a_Fee-for-Service (FFS) Physician Utilization and Payment Data in 2012 and 2013"/>
    <x v="1"/>
    <x v="3"/>
    <s v="Amount billed through HCPCS codes"/>
    <s v="Fraud"/>
    <x v="6"/>
    <s v="&quot;2,300 physicians, representing about  3  percent  of  those with 20 or  more  hours of Medicare Part B FFS services, have billed Medicare over 100  hours  per  week&quot;; Flagged physicians are more likely to practice in smaller groups, to be specialists, to bill more higher intensity services, and to be non-MDs"/>
    <s v="Linear Regression, Suspicion Scoring System (imputed hours biled)"/>
    <s v="U.S. National Science Foundation (NSF)"/>
    <s v="None identified"/>
    <s v="&quot;Reformulating sampling strategies to focus more on HCPCS codes with high CFIs (code flag indexes), especially those where CFI and CERT (Medicare's Comprehensive Error Rate Testing) CDI (Code Disapproval Index) differ substantially, may help better detect and deter inappropriate billing with  limited regulatory resources. The CFI we construct can help screen codes that are more likely to be associated with potential overbilling.&quot;_x000a_"/>
    <s v="&quot;...efficient and effective auditing, among other approaches, is crucial to curbing, if not curing, the overbilling problem.&quot;; &quot;Another possibility is to focus on correcting the distorted incentives of FFS, which would require more changes to the existing system. Replacing FFS with capitation seems appealing, but could also introduce new distortions.&quot;"/>
    <s v="The method is quite straightforward to implement.; The method &quot;...mitigates the impact of confounding factors in the detection of overbilling such as selection and physician heterogeneity, because all physicians face the same time constraint regardless of their patient pool or practice patterns.&quot;; The CPT codes investigated by the authors are widespread for the reimbursement of providers. Medicare represents a large share of many providers' total reimbursements"/>
    <s v="The results cannot be used to directly assess fraudulent or suspicious behavior. These results focus only on Medicare billing rather than the full set of insurance that providers accept. CPT codes are bsed on imputed time spend providing services and may not actually reflect the amount of time spent. To the extent that CPT codes are less accurate for certain types of providers or services, the method will tend to be biased in &quot;flagging&quot; those types of providers or services. Finally, many providers such as nurses can &quot;roll up&quot; their services into the physician's identifier, so part of the billings observed in this study may actually represent the work of multiple individuals. This method would not work well for capitated (managed care) reimbursements."/>
    <s v="This study is applicable to providers who practice fee-for-service medicine. "/>
    <s v="Provider level claims data; Billing data by reimbursement code for each provider; Additional provider demographic data; Data on reimbursement codes (cost and time spent)"/>
    <s v="HCPCS codes are correlated with the amount of time spent to deliver each service; Each identifier uniquely identifies the billing behavior of a single provider"/>
    <s v="This study could be extended to other insurance claims at the provider level. Such insurance would have to represent a large enough proportion of each provider's business in order to be meaningful"/>
  </r>
  <r>
    <n v="27"/>
    <x v="26"/>
    <x v="26"/>
    <x v="2"/>
    <x v="9"/>
    <x v="0"/>
    <x v="16"/>
    <s v="Private insurance company data"/>
    <x v="1"/>
    <x v="3"/>
    <s v="Suspicion score for claims"/>
    <s v="Fraud"/>
    <x v="1"/>
    <s v="The algorithm provided an average accuracy rate of 86%. The method outperformed unsupervised and semi-supervised neural network approaches."/>
    <s v="Clustering (Mahalanobis distacne function, Suspicion scoring system, Neural Network (alternative for the Horse Race)"/>
    <s v="No Funding"/>
    <s v="None identified; Data was obtained from an unspecified private health insurer"/>
    <s v="None specified by authors; It would be useful to replicate this study in other insures (note by RDL)"/>
    <s v="This methodology is deemed superior to existing neural network approaches, both unsupervised and semi-supervised."/>
    <s v="This methodology accounts for the value of recovery as well as for the cost of type I and type II errors. It allows the researchers to set their own threshold values. It integrates multiple types of data to assess fraud. It assesses fraud for internal medicine as well as specialty care. "/>
    <s v="The methodology is very opaque. It requires setting thresholds which may be difficult in certain contexts. It assumes the &quot;distance&quot; of providers that underuse services is zero on the basis that such underuse is not risky to insurance companies, an assumption which is likely violated in practice. The method requires many types of data."/>
    <s v="This study is applicable to outpatient (provider) based care. "/>
    <s v="Insurance claims data; provider data; demographic data about patients."/>
    <s v="Providers that deviate from others on the measures used are more likely to be committing fraud; the &quot;distance&quot; of providers that underuse services is assumed to be zero "/>
    <s v="This study could be extended to physician practice in other insurers usiing similar data. "/>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 cacheId="0" applyNumberFormats="0" applyBorderFormats="0" applyFontFormats="0" applyPatternFormats="0" applyAlignmentFormats="0" applyWidthHeightFormats="1" dataCaption="Values" updatedVersion="5" minRefreshableVersion="3" useAutoFormatting="1" rowGrandTotals="0" itemPrintTitles="1" createdVersion="6" indent="0" outline="1" outlineData="1" multipleFieldFilters="0" chartFormat="1">
  <location ref="A5:B32" firstHeaderRow="1" firstDataRow="1" firstDataCol="1"/>
  <pivotFields count="25">
    <pivotField dataField="1" subtotalTop="0" showAll="0"/>
    <pivotField axis="axisRow" subtotalCaption=" " subtotalTop="0" showAll="0" sortType="ascending">
      <items count="28">
        <item sd="0" x="24"/>
        <item sd="0" x="0"/>
        <item sd="0" x="1"/>
        <item sd="0" x="16"/>
        <item sd="0" x="7"/>
        <item sd="0" x="19"/>
        <item sd="0" x="18"/>
        <item sd="0" x="8"/>
        <item sd="0" x="23"/>
        <item sd="0" x="6"/>
        <item sd="0" x="15"/>
        <item sd="0" x="2"/>
        <item sd="0" x="22"/>
        <item sd="0" x="25"/>
        <item sd="0" x="20"/>
        <item sd="0" x="13"/>
        <item sd="0" x="21"/>
        <item sd="0" x="11"/>
        <item sd="0" x="9"/>
        <item sd="0" x="14"/>
        <item sd="0" x="26"/>
        <item sd="0" x="10"/>
        <item sd="0" x="17"/>
        <item sd="0" x="12"/>
        <item sd="0" x="4"/>
        <item sd="0" x="3"/>
        <item sd="0" x="5"/>
        <item t="default" sd="0"/>
      </items>
    </pivotField>
    <pivotField axis="axisRow" subtotalCaption=" " subtotalTop="0" showAll="0">
      <items count="28">
        <item x="6"/>
        <item x="7"/>
        <item x="10"/>
        <item x="22"/>
        <item x="24"/>
        <item x="25"/>
        <item x="26"/>
        <item x="0"/>
        <item x="1"/>
        <item x="2"/>
        <item x="3"/>
        <item x="4"/>
        <item x="5"/>
        <item x="8"/>
        <item x="9"/>
        <item x="11"/>
        <item x="12"/>
        <item x="13"/>
        <item x="14"/>
        <item x="15"/>
        <item x="16"/>
        <item x="17"/>
        <item x="18"/>
        <item x="19"/>
        <item x="20"/>
        <item x="21"/>
        <item x="23"/>
        <item t="default"/>
      </items>
    </pivotField>
    <pivotField axis="axisRow" subtotalCaption=" " subtotalTop="0" showAll="0">
      <items count="26">
        <item x="0"/>
        <item x="1"/>
        <item x="2"/>
        <item x="3"/>
        <item x="4"/>
        <item x="5"/>
        <item x="6"/>
        <item x="7"/>
        <item x="8"/>
        <item x="9"/>
        <item x="10"/>
        <item x="11"/>
        <item x="12"/>
        <item x="13"/>
        <item x="14"/>
        <item x="15"/>
        <item x="16"/>
        <item x="17"/>
        <item x="18"/>
        <item x="19"/>
        <item x="20"/>
        <item x="21"/>
        <item x="22"/>
        <item x="23"/>
        <item x="24"/>
        <item t="default"/>
      </items>
    </pivotField>
    <pivotField axis="axisRow" subtotalTop="0" showAll="0">
      <items count="15">
        <item x="1"/>
        <item x="2"/>
        <item x="0"/>
        <item x="3"/>
        <item x="4"/>
        <item x="5"/>
        <item x="6"/>
        <item x="7"/>
        <item x="8"/>
        <item x="9"/>
        <item x="10"/>
        <item x="11"/>
        <item x="12"/>
        <item x="13"/>
        <item t="default"/>
      </items>
    </pivotField>
    <pivotField subtotalTop="0" showAll="0">
      <items count="6">
        <item x="0"/>
        <item x="4"/>
        <item x="1"/>
        <item x="3"/>
        <item x="2"/>
        <item t="default"/>
      </items>
    </pivotField>
    <pivotField subtotalTop="0" showAll="0">
      <items count="18">
        <item x="2"/>
        <item x="15"/>
        <item x="0"/>
        <item x="10"/>
        <item x="12"/>
        <item x="4"/>
        <item x="5"/>
        <item x="14"/>
        <item x="16"/>
        <item x="3"/>
        <item x="7"/>
        <item x="13"/>
        <item x="9"/>
        <item x="11"/>
        <item x="1"/>
        <item x="6"/>
        <item x="8"/>
        <item t="default"/>
      </items>
    </pivotField>
    <pivotField subtotalTop="0" showAll="0"/>
    <pivotField showAll="0">
      <items count="9">
        <item x="5"/>
        <item x="7"/>
        <item x="0"/>
        <item x="1"/>
        <item x="2"/>
        <item x="4"/>
        <item x="3"/>
        <item x="6"/>
        <item t="default"/>
      </items>
    </pivotField>
    <pivotField showAll="0">
      <items count="13">
        <item x="8"/>
        <item x="9"/>
        <item x="10"/>
        <item x="4"/>
        <item x="7"/>
        <item x="2"/>
        <item x="11"/>
        <item x="1"/>
        <item x="0"/>
        <item x="6"/>
        <item x="3"/>
        <item x="5"/>
        <item t="default"/>
      </items>
    </pivotField>
    <pivotField showAll="0"/>
    <pivotField showAll="0"/>
    <pivotField showAll="0">
      <items count="15">
        <item x="4"/>
        <item x="1"/>
        <item x="9"/>
        <item x="5"/>
        <item x="3"/>
        <item x="2"/>
        <item x="13"/>
        <item x="11"/>
        <item x="12"/>
        <item x="0"/>
        <item x="6"/>
        <item x="7"/>
        <item x="10"/>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4">
    <field x="1"/>
    <field x="2"/>
    <field x="3"/>
    <field x="4"/>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Items count="1">
    <i/>
  </colItems>
  <dataFields count="1">
    <dataField name="Study Number"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ield__HSR__RMI__HE__CIS" sourceName="Field (HSR, RMI, HE, CIS)">
  <pivotTables>
    <pivotTable tabId="4" name="PivotTable"/>
  </pivotTables>
  <data>
    <tabular pivotCacheId="23">
      <items count="5">
        <i x="0" s="1"/>
        <i x="4" s="1"/>
        <i x="1" s="1"/>
        <i x="3"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pproach" sourceName="Approach">
  <pivotTables>
    <pivotTable tabId="4" name="PivotTable"/>
  </pivotTables>
  <data>
    <tabular pivotCacheId="23">
      <items count="17">
        <i x="2" s="1"/>
        <i x="15" s="1"/>
        <i x="0" s="1"/>
        <i x="10" s="1"/>
        <i x="12" s="1"/>
        <i x="4" s="1"/>
        <i x="5" s="1"/>
        <i x="14" s="1"/>
        <i x="16" s="1"/>
        <i x="3" s="1"/>
        <i x="7" s="1"/>
        <i x="13" s="1"/>
        <i x="9" s="1"/>
        <i x="11" s="1"/>
        <i x="1" s="1"/>
        <i x="6" s="1"/>
        <i x="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laim_type__Medical__Drug__Both__Other" sourceName="Claim type (Medical, Drug, Both, Other)">
  <pivotTables>
    <pivotTable tabId="4" name="PivotTable"/>
  </pivotTables>
  <data>
    <tabular pivotCacheId="23">
      <items count="8">
        <i x="5" s="1"/>
        <i x="7" s="1"/>
        <i x="0" s="1"/>
        <i x="1" s="1"/>
        <i x="2" s="1"/>
        <i x="4" s="1"/>
        <i x="3"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Level_of_analysis" sourceName="Level of analysis">
  <pivotTables>
    <pivotTable tabId="4" name="PivotTable"/>
  </pivotTables>
  <data>
    <tabular pivotCacheId="23">
      <items count="14">
        <i x="4" s="1"/>
        <i x="1" s="1"/>
        <i x="9" s="1"/>
        <i x="5" s="1"/>
        <i x="3" s="1"/>
        <i x="2" s="1"/>
        <i x="13" s="1"/>
        <i x="11" s="1"/>
        <i x="12" s="1"/>
        <i x="0" s="1"/>
        <i x="6" s="1"/>
        <i x="7" s="1"/>
        <i x="10" s="1"/>
        <i x="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Country" sourceName="Country">
  <pivotTables>
    <pivotTable tabId="4" name="PivotTable"/>
  </pivotTables>
  <data>
    <tabular pivotCacheId="23">
      <items count="12">
        <i x="8" s="1"/>
        <i x="9" s="1"/>
        <i x="10" s="1"/>
        <i x="4" s="1"/>
        <i x="7" s="1"/>
        <i x="2" s="1"/>
        <i x="11" s="1"/>
        <i x="1" s="1"/>
        <i x="0" s="1"/>
        <i x="6" s="1"/>
        <i x="3"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ield (HSR, RMI, HE, CIS)" cache="Slicer_Field__HSR__RMI__HE__CIS" caption="Field" rowHeight="241300"/>
  <slicer name="Approach" cache="Slicer_Approach" caption="Approach" rowHeight="241300"/>
  <slicer name="Claim type (Medical, Drug, Both, Other)" cache="Slicer_Claim_type__Medical__Drug__Both__Other" caption="Claim Type" rowHeight="241300"/>
  <slicer name="Level of analysis" cache="Slicer_Level_of_analysis" caption="Level of analysis" rowHeight="241300"/>
  <slicer name="Country" cache="Slicer_Country" caption="Country" rowHeight="241300"/>
</slicers>
</file>

<file path=xl/tables/table1.xml><?xml version="1.0" encoding="utf-8"?>
<table xmlns="http://schemas.openxmlformats.org/spreadsheetml/2006/main" id="1" name="Table1" displayName="Table1" ref="A2:Y29" totalsRowShown="0" headerRowDxfId="26" dataDxfId="25">
  <autoFilter ref="A2:Y29"/>
  <tableColumns count="25">
    <tableColumn id="1" name="Number" dataDxfId="24"/>
    <tableColumn id="2" name="Article title" dataDxfId="23"/>
    <tableColumn id="3" name="Authors" dataDxfId="22"/>
    <tableColumn id="4" name="Journal" dataDxfId="21"/>
    <tableColumn id="5" name="Year" dataDxfId="20"/>
    <tableColumn id="6" name="Field (HSR, RMI, HE, CIS)" dataDxfId="19"/>
    <tableColumn id="7" name="Approach" dataDxfId="18"/>
    <tableColumn id="8" name="Population" dataDxfId="17"/>
    <tableColumn id="9" name="Claim type (Medical, Drug, Both, Other)" dataDxfId="16"/>
    <tableColumn id="10" name="Country" dataDxfId="15"/>
    <tableColumn id="11" name="Outcome of interest" dataDxfId="14"/>
    <tableColumn id="12" name="Scope (Fraud only, fraud and waste and/or abuse, primarily not fraud)" dataDxfId="13"/>
    <tableColumn id="13" name="Level of analysis" dataDxfId="12"/>
    <tableColumn id="14" name="Results" dataDxfId="11"/>
    <tableColumn id="37" name="Summary of Methodology" dataDxfId="10"/>
    <tableColumn id="27" name="Funding Source" dataDxfId="9"/>
    <tableColumn id="28" name="Potential for Bias" dataDxfId="8"/>
    <tableColumn id="29" name="Authors' recommendation for future studies" dataDxfId="7"/>
    <tableColumn id="30" name="Conclusions from the paper" dataDxfId="6"/>
    <tableColumn id="31" name="Pros of this methodology" dataDxfId="5"/>
    <tableColumn id="32" name="Cons of this methodology" dataDxfId="4"/>
    <tableColumn id="33" name="Appicable areas / samples" dataDxfId="3"/>
    <tableColumn id="34" name="Data characteristics / features" dataDxfId="2"/>
    <tableColumn id="35" name="Assumptions" dataDxfId="1"/>
    <tableColumn id="36" name="Possibility of extens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42"/>
  <sheetViews>
    <sheetView tabSelected="1" zoomScale="80" zoomScaleNormal="80" workbookViewId="0"/>
  </sheetViews>
  <sheetFormatPr defaultRowHeight="15" x14ac:dyDescent="0.25"/>
  <cols>
    <col min="1" max="1" width="117.85546875" customWidth="1"/>
    <col min="2" max="2" width="13.85546875" bestFit="1" customWidth="1"/>
    <col min="3" max="3" width="14.85546875" customWidth="1"/>
    <col min="4" max="4" width="67.140625" customWidth="1"/>
    <col min="5" max="5" width="27.85546875" customWidth="1"/>
    <col min="6" max="6" width="12.42578125" customWidth="1"/>
    <col min="7" max="7" width="43.42578125" customWidth="1"/>
    <col min="8" max="8" width="23" customWidth="1"/>
    <col min="9" max="9" width="38.85546875" customWidth="1"/>
    <col min="10" max="10" width="27.7109375" customWidth="1"/>
    <col min="11" max="11" width="44.28515625" customWidth="1"/>
    <col min="12" max="12" width="109.140625" bestFit="1" customWidth="1"/>
    <col min="13" max="13" width="30" customWidth="1"/>
    <col min="14" max="14" width="24.42578125" customWidth="1"/>
    <col min="15" max="15" width="54.140625" customWidth="1"/>
    <col min="16" max="16" width="36.7109375" customWidth="1"/>
    <col min="17" max="17" width="43" customWidth="1"/>
    <col min="18" max="18" width="37.85546875" customWidth="1"/>
    <col min="19" max="19" width="26" bestFit="1" customWidth="1"/>
    <col min="20" max="20" width="28.140625" bestFit="1" customWidth="1"/>
    <col min="21" max="21" width="64" bestFit="1" customWidth="1"/>
    <col min="22" max="22" width="51.5703125" bestFit="1" customWidth="1"/>
    <col min="23" max="23" width="31.5703125" bestFit="1" customWidth="1"/>
    <col min="24" max="24" width="65.85546875" bestFit="1" customWidth="1"/>
    <col min="25" max="25" width="83" bestFit="1" customWidth="1"/>
    <col min="26" max="26" width="77.42578125" bestFit="1" customWidth="1"/>
    <col min="27" max="27" width="21.28515625" bestFit="1" customWidth="1"/>
    <col min="28" max="28" width="28.85546875" bestFit="1" customWidth="1"/>
    <col min="29" max="29" width="10.140625" bestFit="1" customWidth="1"/>
  </cols>
  <sheetData>
    <row r="1" spans="1:2" ht="26.25" x14ac:dyDescent="0.4">
      <c r="A1" s="5" t="s">
        <v>423</v>
      </c>
    </row>
    <row r="5" spans="1:2" x14ac:dyDescent="0.25">
      <c r="A5" s="1" t="s">
        <v>384</v>
      </c>
      <c r="B5" t="s">
        <v>387</v>
      </c>
    </row>
    <row r="6" spans="1:2" x14ac:dyDescent="0.25">
      <c r="A6" s="2" t="s">
        <v>252</v>
      </c>
      <c r="B6" s="3">
        <v>25</v>
      </c>
    </row>
    <row r="7" spans="1:2" x14ac:dyDescent="0.25">
      <c r="A7" s="2" t="s">
        <v>25</v>
      </c>
      <c r="B7" s="3">
        <v>1</v>
      </c>
    </row>
    <row r="8" spans="1:2" x14ac:dyDescent="0.25">
      <c r="A8" s="2" t="s">
        <v>28</v>
      </c>
      <c r="B8" s="3">
        <v>2</v>
      </c>
    </row>
    <row r="9" spans="1:2" x14ac:dyDescent="0.25">
      <c r="A9" s="2" t="s">
        <v>172</v>
      </c>
      <c r="B9" s="3">
        <v>17</v>
      </c>
    </row>
    <row r="10" spans="1:2" x14ac:dyDescent="0.25">
      <c r="A10" s="2" t="s">
        <v>111</v>
      </c>
      <c r="B10" s="3">
        <v>8</v>
      </c>
    </row>
    <row r="11" spans="1:2" x14ac:dyDescent="0.25">
      <c r="A11" s="2" t="s">
        <v>197</v>
      </c>
      <c r="B11" s="3">
        <v>20</v>
      </c>
    </row>
    <row r="12" spans="1:2" x14ac:dyDescent="0.25">
      <c r="A12" s="2" t="s">
        <v>195</v>
      </c>
      <c r="B12" s="3">
        <v>19</v>
      </c>
    </row>
    <row r="13" spans="1:2" x14ac:dyDescent="0.25">
      <c r="A13" s="2" t="s">
        <v>125</v>
      </c>
      <c r="B13" s="3">
        <v>9</v>
      </c>
    </row>
    <row r="14" spans="1:2" x14ac:dyDescent="0.25">
      <c r="A14" s="2" t="s">
        <v>241</v>
      </c>
      <c r="B14" s="3">
        <v>24</v>
      </c>
    </row>
    <row r="15" spans="1:2" x14ac:dyDescent="0.25">
      <c r="A15" s="2" t="s">
        <v>94</v>
      </c>
      <c r="B15" s="3">
        <v>7</v>
      </c>
    </row>
    <row r="16" spans="1:2" x14ac:dyDescent="0.25">
      <c r="A16" s="2" t="s">
        <v>170</v>
      </c>
      <c r="B16" s="3">
        <v>16</v>
      </c>
    </row>
    <row r="17" spans="1:2" x14ac:dyDescent="0.25">
      <c r="A17" s="2" t="s">
        <v>31</v>
      </c>
      <c r="B17" s="3">
        <v>3</v>
      </c>
    </row>
    <row r="18" spans="1:2" x14ac:dyDescent="0.25">
      <c r="A18" s="2" t="s">
        <v>224</v>
      </c>
      <c r="B18" s="3">
        <v>23</v>
      </c>
    </row>
    <row r="19" spans="1:2" x14ac:dyDescent="0.25">
      <c r="A19" s="2" t="s">
        <v>386</v>
      </c>
      <c r="B19" s="3">
        <v>26</v>
      </c>
    </row>
    <row r="20" spans="1:2" x14ac:dyDescent="0.25">
      <c r="A20" s="2" t="s">
        <v>199</v>
      </c>
      <c r="B20" s="3">
        <v>21</v>
      </c>
    </row>
    <row r="21" spans="1:2" x14ac:dyDescent="0.25">
      <c r="A21" s="2" t="s">
        <v>166</v>
      </c>
      <c r="B21" s="3">
        <v>14</v>
      </c>
    </row>
    <row r="22" spans="1:2" x14ac:dyDescent="0.25">
      <c r="A22" s="2" t="s">
        <v>207</v>
      </c>
      <c r="B22" s="3">
        <v>22</v>
      </c>
    </row>
    <row r="23" spans="1:2" x14ac:dyDescent="0.25">
      <c r="A23" s="2" t="s">
        <v>156</v>
      </c>
      <c r="B23" s="3">
        <v>12</v>
      </c>
    </row>
    <row r="24" spans="1:2" x14ac:dyDescent="0.25">
      <c r="A24" s="2" t="s">
        <v>126</v>
      </c>
      <c r="B24" s="3">
        <v>10</v>
      </c>
    </row>
    <row r="25" spans="1:2" x14ac:dyDescent="0.25">
      <c r="A25" s="2" t="s">
        <v>168</v>
      </c>
      <c r="B25" s="3">
        <v>15</v>
      </c>
    </row>
    <row r="26" spans="1:2" x14ac:dyDescent="0.25">
      <c r="A26" s="2" t="s">
        <v>278</v>
      </c>
      <c r="B26" s="3">
        <v>27</v>
      </c>
    </row>
    <row r="27" spans="1:2" x14ac:dyDescent="0.25">
      <c r="A27" s="2" t="s">
        <v>140</v>
      </c>
      <c r="B27" s="3">
        <v>11</v>
      </c>
    </row>
    <row r="28" spans="1:2" x14ac:dyDescent="0.25">
      <c r="A28" s="2" t="s">
        <v>185</v>
      </c>
      <c r="B28" s="3">
        <v>18</v>
      </c>
    </row>
    <row r="29" spans="1:2" x14ac:dyDescent="0.25">
      <c r="A29" s="2" t="s">
        <v>158</v>
      </c>
      <c r="B29" s="3">
        <v>13</v>
      </c>
    </row>
    <row r="30" spans="1:2" x14ac:dyDescent="0.25">
      <c r="A30" s="2" t="s">
        <v>61</v>
      </c>
      <c r="B30" s="3">
        <v>5</v>
      </c>
    </row>
    <row r="31" spans="1:2" x14ac:dyDescent="0.25">
      <c r="A31" s="2" t="s">
        <v>44</v>
      </c>
      <c r="B31" s="3">
        <v>4</v>
      </c>
    </row>
    <row r="32" spans="1:2" x14ac:dyDescent="0.25">
      <c r="A32" s="2" t="s">
        <v>385</v>
      </c>
      <c r="B32" s="3">
        <v>6</v>
      </c>
    </row>
    <row r="35" spans="1:4" x14ac:dyDescent="0.25">
      <c r="D35" s="4"/>
    </row>
    <row r="42" spans="1:4" x14ac:dyDescent="0.25">
      <c r="A42" s="12" t="s">
        <v>499</v>
      </c>
    </row>
  </sheetData>
  <pageMargins left="0.7" right="0.7" top="0.75" bottom="0.75" header="0.3" footer="0.3"/>
  <pageSetup orientation="portrait" horizontalDpi="4294967293"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sheetPr>
  <dimension ref="A1:AI29"/>
  <sheetViews>
    <sheetView zoomScale="60" zoomScaleNormal="60" workbookViewId="0">
      <pane xSplit="3" ySplit="2" topLeftCell="D3" activePane="bottomRight" state="frozen"/>
      <selection activeCell="E3" sqref="E3"/>
      <selection pane="topRight"/>
      <selection pane="bottomLeft" activeCell="B16" sqref="B16"/>
      <selection pane="bottomRight" activeCell="L1" sqref="L1"/>
    </sheetView>
  </sheetViews>
  <sheetFormatPr defaultColWidth="46.42578125" defaultRowHeight="21" x14ac:dyDescent="0.35"/>
  <cols>
    <col min="1" max="1" width="19.5703125" style="6" customWidth="1"/>
    <col min="2" max="2" width="46.42578125" style="6"/>
    <col min="3" max="3" width="32" style="6" customWidth="1"/>
    <col min="4" max="4" width="29.28515625" style="6" customWidth="1"/>
    <col min="5" max="5" width="7.140625" style="6" customWidth="1"/>
    <col min="6" max="6" width="24.85546875" style="6" customWidth="1"/>
    <col min="7" max="7" width="34" style="6" customWidth="1"/>
    <col min="8" max="8" width="21" style="6" customWidth="1"/>
    <col min="9" max="9" width="35.28515625" style="6" customWidth="1"/>
    <col min="10" max="10" width="10.28515625" style="6" customWidth="1"/>
    <col min="11" max="11" width="23.28515625" style="6" customWidth="1"/>
    <col min="12" max="12" width="60" style="6" customWidth="1"/>
    <col min="13" max="13" width="20.28515625" style="6" customWidth="1"/>
    <col min="14" max="14" width="30.28515625" style="6" customWidth="1"/>
    <col min="15" max="15" width="31.42578125" style="6" customWidth="1"/>
    <col min="16" max="16" width="18.42578125" style="6" customWidth="1"/>
    <col min="17" max="17" width="30.5703125" style="6" customWidth="1"/>
    <col min="18" max="18" width="32.5703125" style="6" customWidth="1"/>
    <col min="19" max="19" width="41.7109375" style="6" customWidth="1"/>
    <col min="20" max="20" width="27.85546875" style="6" customWidth="1"/>
    <col min="21" max="21" width="28.5703125" style="6" customWidth="1"/>
    <col min="22" max="22" width="27.140625" style="6" customWidth="1"/>
    <col min="23" max="23" width="28.7109375" style="6" customWidth="1"/>
    <col min="24" max="24" width="26" style="6" customWidth="1"/>
    <col min="25" max="25" width="22.140625" style="6" customWidth="1"/>
    <col min="26" max="26" width="36.5703125" style="6" customWidth="1"/>
    <col min="27" max="27" width="25" style="6" customWidth="1"/>
    <col min="28" max="28" width="25" style="7" customWidth="1"/>
    <col min="29" max="29" width="46.42578125" style="6"/>
    <col min="30" max="30" width="27.85546875" style="6" customWidth="1"/>
    <col min="31" max="31" width="23.42578125" style="6" customWidth="1"/>
    <col min="32" max="32" width="38.28515625" style="6" customWidth="1"/>
    <col min="33" max="33" width="32.42578125" style="6" customWidth="1"/>
    <col min="34" max="34" width="27.85546875" style="6" customWidth="1"/>
    <col min="35" max="35" width="28.42578125" style="6" customWidth="1"/>
    <col min="36" max="36" width="29.42578125" style="6" customWidth="1"/>
    <col min="37" max="16384" width="46.42578125" style="6"/>
  </cols>
  <sheetData>
    <row r="1" spans="1:35" ht="12.75" customHeight="1" x14ac:dyDescent="0.35">
      <c r="O1" s="11" t="s">
        <v>0</v>
      </c>
      <c r="P1" s="11"/>
      <c r="Q1" s="11"/>
      <c r="R1" s="11"/>
      <c r="S1" s="11"/>
      <c r="T1" s="11"/>
      <c r="U1" s="11"/>
      <c r="V1" s="11"/>
      <c r="W1" s="11"/>
      <c r="X1" s="11"/>
      <c r="Y1" s="11"/>
      <c r="Z1" s="11"/>
      <c r="AD1" s="11"/>
      <c r="AE1" s="11"/>
      <c r="AF1" s="11"/>
      <c r="AG1" s="11"/>
      <c r="AH1" s="11"/>
      <c r="AI1" s="11"/>
    </row>
    <row r="2" spans="1:35" ht="42" x14ac:dyDescent="0.35">
      <c r="A2" s="6" t="s">
        <v>2</v>
      </c>
      <c r="B2" s="6" t="s">
        <v>3</v>
      </c>
      <c r="C2" s="6" t="s">
        <v>4</v>
      </c>
      <c r="D2" s="6" t="s">
        <v>5</v>
      </c>
      <c r="E2" s="6" t="s">
        <v>6</v>
      </c>
      <c r="F2" s="6" t="s">
        <v>7</v>
      </c>
      <c r="G2" s="6" t="s">
        <v>8</v>
      </c>
      <c r="H2" s="6" t="s">
        <v>9</v>
      </c>
      <c r="I2" s="6" t="s">
        <v>10</v>
      </c>
      <c r="J2" s="6" t="s">
        <v>11</v>
      </c>
      <c r="K2" s="6" t="s">
        <v>12</v>
      </c>
      <c r="L2" s="6" t="s">
        <v>13</v>
      </c>
      <c r="M2" s="6" t="s">
        <v>14</v>
      </c>
      <c r="N2" s="6" t="s">
        <v>15</v>
      </c>
      <c r="O2" s="6" t="s">
        <v>422</v>
      </c>
      <c r="P2" s="6" t="s">
        <v>16</v>
      </c>
      <c r="Q2" s="6" t="s">
        <v>17</v>
      </c>
      <c r="R2" s="8" t="s">
        <v>18</v>
      </c>
      <c r="S2" s="6" t="s">
        <v>19</v>
      </c>
      <c r="T2" s="6" t="s">
        <v>20</v>
      </c>
      <c r="U2" s="6" t="s">
        <v>21</v>
      </c>
      <c r="V2" s="6" t="s">
        <v>22</v>
      </c>
      <c r="W2" s="6" t="s">
        <v>23</v>
      </c>
      <c r="X2" s="6" t="s">
        <v>24</v>
      </c>
      <c r="Y2" s="6" t="s">
        <v>1</v>
      </c>
      <c r="AB2" s="6"/>
    </row>
    <row r="3" spans="1:35" ht="306" customHeight="1" x14ac:dyDescent="0.35">
      <c r="A3" s="6">
        <v>1</v>
      </c>
      <c r="B3" s="9" t="s">
        <v>25</v>
      </c>
      <c r="C3" s="6" t="s">
        <v>429</v>
      </c>
      <c r="D3" s="6" t="s">
        <v>26</v>
      </c>
      <c r="E3" s="6">
        <v>2012</v>
      </c>
      <c r="F3" s="6" t="s">
        <v>404</v>
      </c>
      <c r="G3" s="6" t="s">
        <v>410</v>
      </c>
      <c r="H3" s="6" t="s">
        <v>317</v>
      </c>
      <c r="I3" s="6" t="s">
        <v>27</v>
      </c>
      <c r="J3" s="6" t="s">
        <v>255</v>
      </c>
      <c r="K3" s="6" t="s">
        <v>292</v>
      </c>
      <c r="L3" s="6" t="s">
        <v>293</v>
      </c>
      <c r="M3" s="6" t="s">
        <v>451</v>
      </c>
      <c r="N3" s="6" t="s">
        <v>452</v>
      </c>
      <c r="O3" s="6" t="s">
        <v>389</v>
      </c>
      <c r="P3" s="6" t="s">
        <v>333</v>
      </c>
      <c r="Q3" s="7" t="s">
        <v>71</v>
      </c>
      <c r="R3" s="6" t="s">
        <v>382</v>
      </c>
      <c r="S3" s="6" t="s">
        <v>381</v>
      </c>
      <c r="T3" s="6" t="s">
        <v>295</v>
      </c>
      <c r="U3" s="6" t="s">
        <v>296</v>
      </c>
      <c r="V3" s="6" t="s">
        <v>294</v>
      </c>
      <c r="W3" s="6" t="s">
        <v>300</v>
      </c>
      <c r="X3" s="6" t="s">
        <v>290</v>
      </c>
      <c r="Y3" s="6" t="s">
        <v>291</v>
      </c>
      <c r="AB3" s="6"/>
    </row>
    <row r="4" spans="1:35" ht="409.5" x14ac:dyDescent="0.35">
      <c r="A4" s="6">
        <v>2</v>
      </c>
      <c r="B4" s="6" t="s">
        <v>28</v>
      </c>
      <c r="C4" s="6" t="s">
        <v>430</v>
      </c>
      <c r="D4" s="6" t="s">
        <v>29</v>
      </c>
      <c r="E4" s="6">
        <v>2006</v>
      </c>
      <c r="F4" s="6" t="s">
        <v>404</v>
      </c>
      <c r="G4" s="6" t="s">
        <v>410</v>
      </c>
      <c r="H4" s="6" t="s">
        <v>411</v>
      </c>
      <c r="I4" s="6" t="s">
        <v>65</v>
      </c>
      <c r="J4" s="6" t="s">
        <v>30</v>
      </c>
      <c r="K4" s="6" t="s">
        <v>297</v>
      </c>
      <c r="L4" s="6" t="s">
        <v>408</v>
      </c>
      <c r="M4" s="6" t="s">
        <v>213</v>
      </c>
      <c r="N4" s="6" t="s">
        <v>453</v>
      </c>
      <c r="O4" s="6" t="s">
        <v>497</v>
      </c>
      <c r="P4" s="6" t="s">
        <v>333</v>
      </c>
      <c r="Q4" s="6" t="s">
        <v>35</v>
      </c>
      <c r="R4" s="6" t="s">
        <v>298</v>
      </c>
      <c r="S4" s="6" t="s">
        <v>383</v>
      </c>
      <c r="T4" s="6" t="s">
        <v>305</v>
      </c>
      <c r="U4" s="6" t="s">
        <v>304</v>
      </c>
      <c r="V4" s="6" t="s">
        <v>299</v>
      </c>
      <c r="W4" s="6" t="s">
        <v>303</v>
      </c>
      <c r="X4" s="6" t="s">
        <v>301</v>
      </c>
      <c r="Y4" s="6" t="s">
        <v>302</v>
      </c>
      <c r="AB4" s="6"/>
    </row>
    <row r="5" spans="1:35" ht="299.25" customHeight="1" x14ac:dyDescent="0.35">
      <c r="A5" s="6">
        <v>3</v>
      </c>
      <c r="B5" s="6" t="s">
        <v>31</v>
      </c>
      <c r="C5" s="6" t="s">
        <v>431</v>
      </c>
      <c r="D5" s="6" t="s">
        <v>32</v>
      </c>
      <c r="E5" s="6">
        <v>2008</v>
      </c>
      <c r="F5" s="6" t="s">
        <v>405</v>
      </c>
      <c r="G5" s="6" t="s">
        <v>410</v>
      </c>
      <c r="H5" s="6" t="s">
        <v>412</v>
      </c>
      <c r="I5" s="6" t="s">
        <v>65</v>
      </c>
      <c r="J5" s="6" t="s">
        <v>30</v>
      </c>
      <c r="K5" s="6" t="s">
        <v>33</v>
      </c>
      <c r="L5" s="6" t="s">
        <v>408</v>
      </c>
      <c r="M5" s="6" t="s">
        <v>213</v>
      </c>
      <c r="N5" s="6" t="s">
        <v>454</v>
      </c>
      <c r="O5" s="6" t="s">
        <v>390</v>
      </c>
      <c r="P5" s="6" t="s">
        <v>34</v>
      </c>
      <c r="Q5" s="6" t="s">
        <v>35</v>
      </c>
      <c r="R5" s="6" t="s">
        <v>36</v>
      </c>
      <c r="S5" s="6" t="s">
        <v>37</v>
      </c>
      <c r="T5" s="6" t="s">
        <v>38</v>
      </c>
      <c r="U5" s="6" t="s">
        <v>39</v>
      </c>
      <c r="V5" s="6" t="s">
        <v>40</v>
      </c>
      <c r="W5" s="6" t="s">
        <v>41</v>
      </c>
      <c r="X5" s="6" t="s">
        <v>42</v>
      </c>
      <c r="Y5" s="6" t="s">
        <v>43</v>
      </c>
      <c r="AB5" s="6"/>
    </row>
    <row r="6" spans="1:35" ht="409.5" x14ac:dyDescent="0.35">
      <c r="A6" s="6">
        <v>4</v>
      </c>
      <c r="B6" s="6" t="s">
        <v>44</v>
      </c>
      <c r="C6" s="6" t="s">
        <v>432</v>
      </c>
      <c r="D6" s="6" t="s">
        <v>45</v>
      </c>
      <c r="E6" s="6">
        <v>2010</v>
      </c>
      <c r="F6" s="6" t="s">
        <v>333</v>
      </c>
      <c r="G6" s="6" t="s">
        <v>46</v>
      </c>
      <c r="H6" s="6" t="s">
        <v>413</v>
      </c>
      <c r="I6" s="6" t="s">
        <v>65</v>
      </c>
      <c r="J6" s="6" t="s">
        <v>47</v>
      </c>
      <c r="K6" s="7" t="s">
        <v>48</v>
      </c>
      <c r="L6" s="6" t="s">
        <v>408</v>
      </c>
      <c r="M6" s="6" t="s">
        <v>49</v>
      </c>
      <c r="N6" s="6" t="s">
        <v>50</v>
      </c>
      <c r="O6" s="6" t="s">
        <v>391</v>
      </c>
      <c r="P6" s="6" t="s">
        <v>51</v>
      </c>
      <c r="Q6" s="6" t="s">
        <v>52</v>
      </c>
      <c r="R6" s="6" t="s">
        <v>53</v>
      </c>
      <c r="S6" s="6" t="s">
        <v>54</v>
      </c>
      <c r="T6" s="6" t="s">
        <v>55</v>
      </c>
      <c r="U6" s="6" t="s">
        <v>56</v>
      </c>
      <c r="V6" s="6" t="s">
        <v>57</v>
      </c>
      <c r="W6" s="6" t="s">
        <v>58</v>
      </c>
      <c r="X6" s="6" t="s">
        <v>59</v>
      </c>
      <c r="Y6" s="6" t="s">
        <v>60</v>
      </c>
      <c r="AB6" s="6"/>
    </row>
    <row r="7" spans="1:35" ht="409.5" x14ac:dyDescent="0.35">
      <c r="A7" s="6">
        <v>5</v>
      </c>
      <c r="B7" s="6" t="s">
        <v>61</v>
      </c>
      <c r="C7" s="6" t="s">
        <v>433</v>
      </c>
      <c r="D7" s="6" t="s">
        <v>62</v>
      </c>
      <c r="E7" s="6">
        <v>2013</v>
      </c>
      <c r="F7" s="6" t="s">
        <v>405</v>
      </c>
      <c r="G7" s="6" t="s">
        <v>63</v>
      </c>
      <c r="H7" s="6" t="s">
        <v>64</v>
      </c>
      <c r="I7" s="6" t="s">
        <v>65</v>
      </c>
      <c r="J7" s="6" t="s">
        <v>66</v>
      </c>
      <c r="K7" s="6" t="s">
        <v>67</v>
      </c>
      <c r="L7" s="6" t="s">
        <v>83</v>
      </c>
      <c r="M7" s="6" t="s">
        <v>68</v>
      </c>
      <c r="N7" s="6" t="s">
        <v>69</v>
      </c>
      <c r="O7" s="6" t="s">
        <v>392</v>
      </c>
      <c r="P7" s="6" t="s">
        <v>70</v>
      </c>
      <c r="Q7" s="7" t="s">
        <v>71</v>
      </c>
      <c r="R7" s="6" t="s">
        <v>72</v>
      </c>
      <c r="S7" s="6" t="s">
        <v>73</v>
      </c>
      <c r="T7" s="6" t="s">
        <v>74</v>
      </c>
      <c r="U7" s="6" t="s">
        <v>75</v>
      </c>
      <c r="V7" s="6" t="s">
        <v>76</v>
      </c>
      <c r="W7" s="6" t="s">
        <v>77</v>
      </c>
      <c r="X7" s="6" t="s">
        <v>78</v>
      </c>
      <c r="Y7" s="6" t="s">
        <v>79</v>
      </c>
      <c r="AB7" s="6"/>
    </row>
    <row r="8" spans="1:35" ht="409.5" x14ac:dyDescent="0.35">
      <c r="A8" s="6">
        <v>6</v>
      </c>
      <c r="B8" s="6" t="s">
        <v>385</v>
      </c>
      <c r="C8" s="6" t="s">
        <v>434</v>
      </c>
      <c r="D8" s="6" t="s">
        <v>80</v>
      </c>
      <c r="E8" s="6">
        <v>2014</v>
      </c>
      <c r="F8" s="6" t="s">
        <v>406</v>
      </c>
      <c r="G8" s="6" t="s">
        <v>81</v>
      </c>
      <c r="H8" s="6" t="s">
        <v>333</v>
      </c>
      <c r="I8" s="6" t="s">
        <v>65</v>
      </c>
      <c r="J8" s="6" t="s">
        <v>66</v>
      </c>
      <c r="K8" s="6" t="s">
        <v>82</v>
      </c>
      <c r="L8" s="6" t="s">
        <v>83</v>
      </c>
      <c r="M8" s="6" t="s">
        <v>213</v>
      </c>
      <c r="N8" s="6" t="s">
        <v>84</v>
      </c>
      <c r="O8" s="6" t="s">
        <v>393</v>
      </c>
      <c r="P8" s="6" t="s">
        <v>85</v>
      </c>
      <c r="Q8" s="7" t="s">
        <v>71</v>
      </c>
      <c r="R8" s="6" t="s">
        <v>86</v>
      </c>
      <c r="S8" s="6" t="s">
        <v>87</v>
      </c>
      <c r="T8" s="6" t="s">
        <v>88</v>
      </c>
      <c r="U8" s="6" t="s">
        <v>89</v>
      </c>
      <c r="V8" s="6" t="s">
        <v>90</v>
      </c>
      <c r="W8" s="6" t="s">
        <v>91</v>
      </c>
      <c r="X8" s="6" t="s">
        <v>92</v>
      </c>
      <c r="Y8" s="6" t="s">
        <v>93</v>
      </c>
      <c r="AB8" s="6"/>
    </row>
    <row r="9" spans="1:35" ht="399" x14ac:dyDescent="0.35">
      <c r="A9" s="6">
        <v>7</v>
      </c>
      <c r="B9" s="6" t="s">
        <v>94</v>
      </c>
      <c r="C9" s="6" t="s">
        <v>95</v>
      </c>
      <c r="D9" s="6" t="s">
        <v>96</v>
      </c>
      <c r="E9" s="6">
        <v>2009</v>
      </c>
      <c r="F9" s="6" t="s">
        <v>405</v>
      </c>
      <c r="G9" s="6" t="s">
        <v>97</v>
      </c>
      <c r="H9" s="6" t="s">
        <v>98</v>
      </c>
      <c r="I9" s="6" t="s">
        <v>27</v>
      </c>
      <c r="J9" s="6" t="s">
        <v>99</v>
      </c>
      <c r="K9" s="6" t="s">
        <v>100</v>
      </c>
      <c r="L9" s="6" t="s">
        <v>83</v>
      </c>
      <c r="M9" s="6" t="s">
        <v>451</v>
      </c>
      <c r="N9" s="6" t="s">
        <v>455</v>
      </c>
      <c r="O9" s="6" t="s">
        <v>394</v>
      </c>
      <c r="P9" s="6" t="s">
        <v>333</v>
      </c>
      <c r="Q9" s="6" t="s">
        <v>102</v>
      </c>
      <c r="R9" s="6" t="s">
        <v>103</v>
      </c>
      <c r="S9" s="6" t="s">
        <v>104</v>
      </c>
      <c r="T9" s="6" t="s">
        <v>105</v>
      </c>
      <c r="U9" s="6" t="s">
        <v>106</v>
      </c>
      <c r="V9" s="6" t="s">
        <v>107</v>
      </c>
      <c r="W9" s="6" t="s">
        <v>108</v>
      </c>
      <c r="X9" s="6" t="s">
        <v>109</v>
      </c>
      <c r="Y9" s="6" t="s">
        <v>110</v>
      </c>
      <c r="AB9" s="6"/>
    </row>
    <row r="10" spans="1:35" ht="409.5" x14ac:dyDescent="0.35">
      <c r="A10" s="6">
        <v>8</v>
      </c>
      <c r="B10" s="6" t="s">
        <v>111</v>
      </c>
      <c r="C10" s="6" t="s">
        <v>112</v>
      </c>
      <c r="D10" s="6" t="s">
        <v>113</v>
      </c>
      <c r="E10" s="6">
        <v>2008</v>
      </c>
      <c r="F10" s="6" t="s">
        <v>405</v>
      </c>
      <c r="G10" s="6" t="s">
        <v>401</v>
      </c>
      <c r="H10" s="6" t="s">
        <v>114</v>
      </c>
      <c r="I10" s="6" t="s">
        <v>402</v>
      </c>
      <c r="J10" s="6" t="s">
        <v>426</v>
      </c>
      <c r="K10" s="6" t="s">
        <v>115</v>
      </c>
      <c r="L10" s="6" t="s">
        <v>83</v>
      </c>
      <c r="M10" s="6" t="s">
        <v>116</v>
      </c>
      <c r="N10" s="6" t="s">
        <v>117</v>
      </c>
      <c r="O10" s="6" t="s">
        <v>333</v>
      </c>
      <c r="P10" s="6" t="s">
        <v>333</v>
      </c>
      <c r="Q10" s="7" t="s">
        <v>71</v>
      </c>
      <c r="R10" s="6" t="s">
        <v>118</v>
      </c>
      <c r="S10" s="6" t="s">
        <v>119</v>
      </c>
      <c r="T10" s="6" t="s">
        <v>120</v>
      </c>
      <c r="U10" s="6" t="s">
        <v>121</v>
      </c>
      <c r="V10" s="6" t="s">
        <v>122</v>
      </c>
      <c r="W10" s="6" t="s">
        <v>123</v>
      </c>
      <c r="X10" s="6" t="s">
        <v>71</v>
      </c>
      <c r="Y10" s="6" t="s">
        <v>124</v>
      </c>
      <c r="AB10" s="6"/>
    </row>
    <row r="11" spans="1:35" ht="399" x14ac:dyDescent="0.35">
      <c r="A11" s="6">
        <v>9</v>
      </c>
      <c r="B11" s="6" t="s">
        <v>125</v>
      </c>
      <c r="C11" s="6" t="s">
        <v>435</v>
      </c>
      <c r="D11" s="6" t="s">
        <v>113</v>
      </c>
      <c r="E11" s="6">
        <v>2014</v>
      </c>
      <c r="F11" s="6" t="s">
        <v>405</v>
      </c>
      <c r="G11" s="6" t="s">
        <v>410</v>
      </c>
      <c r="H11" s="6" t="s">
        <v>414</v>
      </c>
      <c r="I11" s="6" t="s">
        <v>27</v>
      </c>
      <c r="J11" s="6" t="s">
        <v>333</v>
      </c>
      <c r="K11" s="6" t="s">
        <v>306</v>
      </c>
      <c r="L11" s="6" t="s">
        <v>408</v>
      </c>
      <c r="M11" s="6" t="s">
        <v>451</v>
      </c>
      <c r="N11" s="6" t="s">
        <v>311</v>
      </c>
      <c r="O11" s="6" t="s">
        <v>395</v>
      </c>
      <c r="P11" s="6" t="s">
        <v>333</v>
      </c>
      <c r="Q11" s="6" t="s">
        <v>312</v>
      </c>
      <c r="R11" s="6" t="s">
        <v>307</v>
      </c>
      <c r="S11" s="6" t="s">
        <v>313</v>
      </c>
      <c r="T11" s="6" t="s">
        <v>316</v>
      </c>
      <c r="U11" s="6" t="s">
        <v>315</v>
      </c>
      <c r="V11" s="6" t="s">
        <v>310</v>
      </c>
      <c r="W11" s="6" t="s">
        <v>314</v>
      </c>
      <c r="X11" s="6" t="s">
        <v>308</v>
      </c>
      <c r="Y11" s="6" t="s">
        <v>309</v>
      </c>
      <c r="AB11" s="6"/>
    </row>
    <row r="12" spans="1:35" ht="409.5" x14ac:dyDescent="0.35">
      <c r="A12" s="6">
        <v>10</v>
      </c>
      <c r="B12" s="6" t="s">
        <v>126</v>
      </c>
      <c r="C12" s="6" t="s">
        <v>436</v>
      </c>
      <c r="D12" s="6" t="s">
        <v>127</v>
      </c>
      <c r="E12" s="6">
        <v>2007</v>
      </c>
      <c r="F12" s="6" t="s">
        <v>405</v>
      </c>
      <c r="G12" s="6" t="s">
        <v>128</v>
      </c>
      <c r="H12" s="6" t="s">
        <v>415</v>
      </c>
      <c r="I12" s="6" t="s">
        <v>65</v>
      </c>
      <c r="J12" s="6" t="s">
        <v>66</v>
      </c>
      <c r="K12" s="6" t="s">
        <v>129</v>
      </c>
      <c r="L12" s="6" t="s">
        <v>83</v>
      </c>
      <c r="M12" s="6" t="s">
        <v>130</v>
      </c>
      <c r="N12" s="6" t="s">
        <v>131</v>
      </c>
      <c r="O12" s="6" t="s">
        <v>388</v>
      </c>
      <c r="P12" s="6" t="s">
        <v>333</v>
      </c>
      <c r="Q12" s="7" t="s">
        <v>71</v>
      </c>
      <c r="R12" s="6" t="s">
        <v>132</v>
      </c>
      <c r="S12" s="6" t="s">
        <v>133</v>
      </c>
      <c r="T12" s="6" t="s">
        <v>134</v>
      </c>
      <c r="U12" s="6" t="s">
        <v>135</v>
      </c>
      <c r="V12" s="6" t="s">
        <v>136</v>
      </c>
      <c r="W12" s="6" t="s">
        <v>137</v>
      </c>
      <c r="X12" s="6" t="s">
        <v>138</v>
      </c>
      <c r="Y12" s="6" t="s">
        <v>139</v>
      </c>
      <c r="AB12" s="6"/>
    </row>
    <row r="13" spans="1:35" ht="357" x14ac:dyDescent="0.35">
      <c r="A13" s="6">
        <v>11</v>
      </c>
      <c r="B13" s="6" t="s">
        <v>140</v>
      </c>
      <c r="C13" s="6" t="s">
        <v>141</v>
      </c>
      <c r="D13" s="6" t="s">
        <v>142</v>
      </c>
      <c r="E13" s="6">
        <v>2011</v>
      </c>
      <c r="F13" s="6" t="s">
        <v>405</v>
      </c>
      <c r="G13" s="6" t="s">
        <v>143</v>
      </c>
      <c r="H13" s="6" t="s">
        <v>64</v>
      </c>
      <c r="I13" s="6" t="s">
        <v>424</v>
      </c>
      <c r="J13" s="6" t="s">
        <v>66</v>
      </c>
      <c r="K13" s="6" t="s">
        <v>144</v>
      </c>
      <c r="L13" s="6" t="s">
        <v>408</v>
      </c>
      <c r="M13" s="6" t="s">
        <v>213</v>
      </c>
      <c r="N13" s="6" t="s">
        <v>145</v>
      </c>
      <c r="O13" s="6" t="s">
        <v>396</v>
      </c>
      <c r="P13" s="6" t="s">
        <v>146</v>
      </c>
      <c r="Q13" s="7" t="s">
        <v>147</v>
      </c>
      <c r="R13" s="6" t="s">
        <v>148</v>
      </c>
      <c r="S13" s="6" t="s">
        <v>149</v>
      </c>
      <c r="T13" s="6" t="s">
        <v>150</v>
      </c>
      <c r="U13" s="6" t="s">
        <v>151</v>
      </c>
      <c r="V13" s="6" t="s">
        <v>152</v>
      </c>
      <c r="W13" s="6" t="s">
        <v>153</v>
      </c>
      <c r="X13" s="6" t="s">
        <v>154</v>
      </c>
      <c r="Y13" s="6" t="s">
        <v>155</v>
      </c>
      <c r="AB13" s="6"/>
    </row>
    <row r="14" spans="1:35" ht="409.5" x14ac:dyDescent="0.35">
      <c r="A14" s="6">
        <v>12</v>
      </c>
      <c r="B14" s="6" t="s">
        <v>156</v>
      </c>
      <c r="C14" s="6" t="s">
        <v>437</v>
      </c>
      <c r="D14" s="6" t="s">
        <v>157</v>
      </c>
      <c r="E14" s="6">
        <v>2015</v>
      </c>
      <c r="F14" s="6" t="s">
        <v>405</v>
      </c>
      <c r="G14" s="6" t="s">
        <v>410</v>
      </c>
      <c r="H14" s="6" t="s">
        <v>318</v>
      </c>
      <c r="I14" s="6" t="s">
        <v>27</v>
      </c>
      <c r="J14" s="6" t="s">
        <v>320</v>
      </c>
      <c r="K14" s="6" t="s">
        <v>321</v>
      </c>
      <c r="L14" s="6" t="s">
        <v>408</v>
      </c>
      <c r="M14" s="6" t="s">
        <v>190</v>
      </c>
      <c r="N14" s="6" t="s">
        <v>456</v>
      </c>
      <c r="O14" s="6" t="s">
        <v>397</v>
      </c>
      <c r="P14" s="6" t="s">
        <v>323</v>
      </c>
      <c r="Q14" s="7" t="s">
        <v>324</v>
      </c>
      <c r="R14" s="6" t="s">
        <v>458</v>
      </c>
      <c r="S14" s="6" t="s">
        <v>319</v>
      </c>
      <c r="T14" s="6" t="s">
        <v>325</v>
      </c>
      <c r="U14" s="6" t="s">
        <v>322</v>
      </c>
      <c r="V14" s="6" t="s">
        <v>326</v>
      </c>
      <c r="W14" s="6" t="s">
        <v>327</v>
      </c>
      <c r="X14" s="6" t="s">
        <v>459</v>
      </c>
      <c r="Y14" s="6" t="s">
        <v>328</v>
      </c>
      <c r="AB14" s="6"/>
    </row>
    <row r="15" spans="1:35" ht="409.5" x14ac:dyDescent="0.35">
      <c r="A15" s="6">
        <v>13</v>
      </c>
      <c r="B15" s="6" t="s">
        <v>158</v>
      </c>
      <c r="C15" s="6" t="s">
        <v>438</v>
      </c>
      <c r="D15" s="6" t="s">
        <v>159</v>
      </c>
      <c r="E15" s="6">
        <v>2015</v>
      </c>
      <c r="F15" s="6" t="s">
        <v>404</v>
      </c>
      <c r="G15" s="6" t="s">
        <v>333</v>
      </c>
      <c r="H15" s="6" t="s">
        <v>160</v>
      </c>
      <c r="I15" s="6" t="s">
        <v>65</v>
      </c>
      <c r="J15" s="6" t="s">
        <v>66</v>
      </c>
      <c r="K15" s="6" t="s">
        <v>460</v>
      </c>
      <c r="L15" s="6" t="s">
        <v>409</v>
      </c>
      <c r="M15" s="6" t="s">
        <v>213</v>
      </c>
      <c r="N15" s="6" t="s">
        <v>461</v>
      </c>
      <c r="O15" s="6" t="s">
        <v>398</v>
      </c>
      <c r="P15" s="6" t="s">
        <v>161</v>
      </c>
      <c r="Q15" s="7" t="s">
        <v>101</v>
      </c>
      <c r="R15" s="6" t="s">
        <v>162</v>
      </c>
      <c r="S15" s="6" t="s">
        <v>462</v>
      </c>
      <c r="T15" s="6" t="s">
        <v>163</v>
      </c>
      <c r="U15" s="6" t="s">
        <v>164</v>
      </c>
      <c r="W15" s="6" t="s">
        <v>165</v>
      </c>
      <c r="AB15" s="6"/>
    </row>
    <row r="16" spans="1:35" ht="409.5" x14ac:dyDescent="0.35">
      <c r="A16" s="6">
        <v>14</v>
      </c>
      <c r="B16" s="6" t="s">
        <v>166</v>
      </c>
      <c r="C16" s="6" t="s">
        <v>439</v>
      </c>
      <c r="D16" s="6" t="s">
        <v>167</v>
      </c>
      <c r="E16" s="6">
        <v>2013</v>
      </c>
      <c r="F16" s="6" t="s">
        <v>404</v>
      </c>
      <c r="G16" s="6" t="s">
        <v>410</v>
      </c>
      <c r="H16" s="6" t="s">
        <v>329</v>
      </c>
      <c r="I16" s="6" t="s">
        <v>65</v>
      </c>
      <c r="J16" s="6" t="s">
        <v>66</v>
      </c>
      <c r="K16" s="6" t="s">
        <v>463</v>
      </c>
      <c r="L16" s="6" t="s">
        <v>83</v>
      </c>
      <c r="M16" s="6" t="s">
        <v>373</v>
      </c>
      <c r="N16" s="6" t="s">
        <v>374</v>
      </c>
      <c r="O16" s="6" t="s">
        <v>333</v>
      </c>
      <c r="P16" s="6" t="s">
        <v>333</v>
      </c>
      <c r="Q16" s="7" t="s">
        <v>342</v>
      </c>
      <c r="R16" s="6" t="s">
        <v>342</v>
      </c>
      <c r="S16" s="6" t="s">
        <v>375</v>
      </c>
      <c r="T16" s="6" t="s">
        <v>464</v>
      </c>
      <c r="U16" s="6" t="s">
        <v>380</v>
      </c>
      <c r="V16" s="6" t="s">
        <v>379</v>
      </c>
      <c r="W16" s="6" t="s">
        <v>376</v>
      </c>
      <c r="X16" s="6" t="s">
        <v>377</v>
      </c>
      <c r="Y16" s="6" t="s">
        <v>378</v>
      </c>
      <c r="AB16" s="6"/>
    </row>
    <row r="17" spans="1:28" ht="168" x14ac:dyDescent="0.35">
      <c r="A17" s="10">
        <v>15</v>
      </c>
      <c r="B17" s="6" t="s">
        <v>168</v>
      </c>
      <c r="C17" s="6" t="s">
        <v>440</v>
      </c>
      <c r="D17" s="6" t="s">
        <v>169</v>
      </c>
      <c r="E17" s="6">
        <v>2013</v>
      </c>
      <c r="F17" s="6" t="s">
        <v>404</v>
      </c>
      <c r="G17" s="6" t="s">
        <v>335</v>
      </c>
      <c r="H17" s="6" t="s">
        <v>331</v>
      </c>
      <c r="I17" s="6" t="s">
        <v>65</v>
      </c>
      <c r="J17" s="6" t="s">
        <v>330</v>
      </c>
      <c r="K17" s="6" t="s">
        <v>332</v>
      </c>
      <c r="L17" s="6" t="s">
        <v>409</v>
      </c>
      <c r="M17" s="6" t="s">
        <v>333</v>
      </c>
      <c r="N17" s="6" t="s">
        <v>334</v>
      </c>
      <c r="O17" s="6" t="s">
        <v>425</v>
      </c>
      <c r="P17" s="6" t="s">
        <v>333</v>
      </c>
      <c r="Q17" s="6" t="s">
        <v>336</v>
      </c>
      <c r="R17" s="6" t="s">
        <v>337</v>
      </c>
      <c r="S17" s="6" t="s">
        <v>339</v>
      </c>
      <c r="T17" s="6" t="s">
        <v>338</v>
      </c>
      <c r="U17" s="6" t="s">
        <v>338</v>
      </c>
      <c r="V17" s="6" t="s">
        <v>340</v>
      </c>
      <c r="W17" s="6" t="s">
        <v>341</v>
      </c>
      <c r="X17" s="6" t="s">
        <v>342</v>
      </c>
      <c r="Y17" s="6" t="s">
        <v>343</v>
      </c>
      <c r="AB17" s="6"/>
    </row>
    <row r="18" spans="1:28" ht="409.5" x14ac:dyDescent="0.35">
      <c r="A18" s="6">
        <v>16</v>
      </c>
      <c r="B18" s="6" t="s">
        <v>170</v>
      </c>
      <c r="C18" s="6" t="s">
        <v>441</v>
      </c>
      <c r="D18" s="6" t="s">
        <v>171</v>
      </c>
      <c r="E18" s="6">
        <v>2005</v>
      </c>
      <c r="F18" s="6" t="s">
        <v>404</v>
      </c>
      <c r="G18" s="6" t="s">
        <v>410</v>
      </c>
      <c r="H18" s="6" t="s">
        <v>416</v>
      </c>
      <c r="I18" s="6" t="s">
        <v>407</v>
      </c>
      <c r="J18" s="6" t="s">
        <v>427</v>
      </c>
      <c r="K18" s="6" t="s">
        <v>465</v>
      </c>
      <c r="L18" s="6" t="s">
        <v>408</v>
      </c>
      <c r="M18" s="6" t="s">
        <v>213</v>
      </c>
      <c r="N18" s="6" t="s">
        <v>466</v>
      </c>
      <c r="O18" s="6" t="s">
        <v>394</v>
      </c>
      <c r="P18" s="6" t="s">
        <v>346</v>
      </c>
      <c r="Q18" s="6" t="s">
        <v>347</v>
      </c>
      <c r="R18" s="6" t="s">
        <v>348</v>
      </c>
      <c r="S18" s="6" t="s">
        <v>467</v>
      </c>
      <c r="T18" s="6" t="s">
        <v>344</v>
      </c>
      <c r="U18" s="6" t="s">
        <v>345</v>
      </c>
      <c r="V18" s="6" t="s">
        <v>349</v>
      </c>
      <c r="W18" s="6" t="s">
        <v>350</v>
      </c>
      <c r="X18" s="6" t="s">
        <v>351</v>
      </c>
      <c r="Y18" s="6" t="s">
        <v>352</v>
      </c>
      <c r="AB18" s="6"/>
    </row>
    <row r="19" spans="1:28" ht="409.5" x14ac:dyDescent="0.35">
      <c r="A19" s="6">
        <v>17</v>
      </c>
      <c r="B19" s="6" t="s">
        <v>172</v>
      </c>
      <c r="C19" s="6" t="s">
        <v>442</v>
      </c>
      <c r="D19" s="6" t="s">
        <v>173</v>
      </c>
      <c r="E19" s="6">
        <v>2012</v>
      </c>
      <c r="F19" s="6" t="s">
        <v>404</v>
      </c>
      <c r="G19" s="6" t="s">
        <v>410</v>
      </c>
      <c r="H19" s="6" t="s">
        <v>417</v>
      </c>
      <c r="I19" s="6" t="s">
        <v>65</v>
      </c>
      <c r="J19" s="6" t="s">
        <v>47</v>
      </c>
      <c r="K19" s="6" t="s">
        <v>174</v>
      </c>
      <c r="L19" s="6" t="s">
        <v>408</v>
      </c>
      <c r="M19" s="6" t="s">
        <v>421</v>
      </c>
      <c r="N19" s="6" t="s">
        <v>175</v>
      </c>
      <c r="O19" s="6" t="s">
        <v>468</v>
      </c>
      <c r="P19" s="6" t="s">
        <v>176</v>
      </c>
      <c r="Q19" s="6" t="s">
        <v>177</v>
      </c>
      <c r="R19" s="6" t="s">
        <v>178</v>
      </c>
      <c r="S19" s="6" t="s">
        <v>179</v>
      </c>
      <c r="T19" s="6" t="s">
        <v>469</v>
      </c>
      <c r="U19" s="6" t="s">
        <v>180</v>
      </c>
      <c r="V19" s="6" t="s">
        <v>181</v>
      </c>
      <c r="W19" s="6" t="s">
        <v>182</v>
      </c>
      <c r="X19" s="6" t="s">
        <v>183</v>
      </c>
      <c r="Y19" s="6" t="s">
        <v>184</v>
      </c>
      <c r="AB19" s="6"/>
    </row>
    <row r="20" spans="1:28" ht="409.5" x14ac:dyDescent="0.35">
      <c r="A20" s="6">
        <v>18</v>
      </c>
      <c r="B20" s="6" t="s">
        <v>185</v>
      </c>
      <c r="C20" s="6" t="s">
        <v>443</v>
      </c>
      <c r="D20" s="6" t="s">
        <v>186</v>
      </c>
      <c r="E20" s="6">
        <v>2016</v>
      </c>
      <c r="F20" s="6" t="s">
        <v>404</v>
      </c>
      <c r="G20" s="6" t="s">
        <v>187</v>
      </c>
      <c r="H20" s="6" t="s">
        <v>418</v>
      </c>
      <c r="I20" s="6" t="s">
        <v>188</v>
      </c>
      <c r="J20" s="6" t="s">
        <v>66</v>
      </c>
      <c r="K20" s="6" t="s">
        <v>189</v>
      </c>
      <c r="L20" s="6" t="s">
        <v>83</v>
      </c>
      <c r="M20" s="6" t="s">
        <v>190</v>
      </c>
      <c r="N20" s="6" t="s">
        <v>470</v>
      </c>
      <c r="O20" s="6" t="s">
        <v>399</v>
      </c>
      <c r="P20" s="6" t="s">
        <v>333</v>
      </c>
      <c r="Q20" s="7" t="s">
        <v>191</v>
      </c>
      <c r="R20" s="6" t="s">
        <v>192</v>
      </c>
      <c r="S20" s="6" t="s">
        <v>471</v>
      </c>
      <c r="T20" s="6" t="s">
        <v>472</v>
      </c>
      <c r="U20" s="6" t="s">
        <v>193</v>
      </c>
      <c r="V20" s="6" t="s">
        <v>194</v>
      </c>
      <c r="W20" s="6" t="s">
        <v>473</v>
      </c>
      <c r="AB20" s="6"/>
    </row>
    <row r="21" spans="1:28" ht="409.5" x14ac:dyDescent="0.35">
      <c r="A21" s="6">
        <v>19</v>
      </c>
      <c r="B21" s="6" t="s">
        <v>195</v>
      </c>
      <c r="C21" s="6" t="s">
        <v>444</v>
      </c>
      <c r="D21" s="6" t="s">
        <v>196</v>
      </c>
      <c r="E21" s="6">
        <v>2015</v>
      </c>
      <c r="F21" s="6" t="s">
        <v>404</v>
      </c>
      <c r="G21" s="6" t="s">
        <v>410</v>
      </c>
      <c r="H21" s="6" t="s">
        <v>353</v>
      </c>
      <c r="I21" s="6" t="s">
        <v>27</v>
      </c>
      <c r="J21" s="6" t="s">
        <v>255</v>
      </c>
      <c r="L21" s="6" t="s">
        <v>408</v>
      </c>
      <c r="M21" s="6" t="s">
        <v>213</v>
      </c>
      <c r="N21" s="6" t="s">
        <v>354</v>
      </c>
      <c r="O21" s="6" t="s">
        <v>498</v>
      </c>
      <c r="P21" s="6" t="s">
        <v>360</v>
      </c>
      <c r="Q21" s="6" t="s">
        <v>147</v>
      </c>
      <c r="R21" s="6" t="s">
        <v>474</v>
      </c>
      <c r="S21" s="6" t="s">
        <v>475</v>
      </c>
      <c r="T21" s="6" t="s">
        <v>355</v>
      </c>
      <c r="U21" s="6" t="s">
        <v>356</v>
      </c>
      <c r="V21" s="6" t="s">
        <v>357</v>
      </c>
      <c r="W21" s="6" t="s">
        <v>361</v>
      </c>
      <c r="X21" s="6" t="s">
        <v>358</v>
      </c>
      <c r="Y21" s="6" t="s">
        <v>359</v>
      </c>
      <c r="AB21" s="6"/>
    </row>
    <row r="22" spans="1:28" ht="294" x14ac:dyDescent="0.35">
      <c r="A22" s="6">
        <v>20</v>
      </c>
      <c r="B22" s="6" t="s">
        <v>197</v>
      </c>
      <c r="C22" s="6" t="s">
        <v>445</v>
      </c>
      <c r="D22" s="6" t="s">
        <v>198</v>
      </c>
      <c r="E22" s="6">
        <v>2010</v>
      </c>
      <c r="F22" s="6" t="s">
        <v>405</v>
      </c>
      <c r="G22" s="6" t="s">
        <v>362</v>
      </c>
      <c r="H22" s="6" t="s">
        <v>333</v>
      </c>
      <c r="I22" s="6" t="s">
        <v>333</v>
      </c>
      <c r="J22" s="6" t="s">
        <v>66</v>
      </c>
      <c r="K22" s="6" t="s">
        <v>363</v>
      </c>
      <c r="L22" s="6" t="s">
        <v>333</v>
      </c>
      <c r="M22" s="6" t="s">
        <v>364</v>
      </c>
      <c r="N22" s="6" t="s">
        <v>365</v>
      </c>
      <c r="O22" s="6" t="s">
        <v>476</v>
      </c>
      <c r="P22" s="6" t="s">
        <v>428</v>
      </c>
      <c r="Q22" s="6" t="s">
        <v>324</v>
      </c>
      <c r="R22" s="6" t="s">
        <v>147</v>
      </c>
      <c r="S22" s="6" t="s">
        <v>366</v>
      </c>
      <c r="T22" s="6" t="s">
        <v>367</v>
      </c>
      <c r="U22" s="6" t="s">
        <v>371</v>
      </c>
      <c r="V22" s="6" t="s">
        <v>368</v>
      </c>
      <c r="W22" s="6" t="s">
        <v>369</v>
      </c>
      <c r="X22" s="6" t="s">
        <v>370</v>
      </c>
      <c r="Y22" s="6" t="s">
        <v>372</v>
      </c>
      <c r="AB22" s="6"/>
    </row>
    <row r="23" spans="1:28" ht="409.5" x14ac:dyDescent="0.35">
      <c r="A23" s="6">
        <v>21</v>
      </c>
      <c r="B23" s="6" t="s">
        <v>199</v>
      </c>
      <c r="C23" s="6" t="s">
        <v>446</v>
      </c>
      <c r="D23" s="6" t="s">
        <v>200</v>
      </c>
      <c r="E23" s="6">
        <v>2002</v>
      </c>
      <c r="F23" s="6" t="s">
        <v>406</v>
      </c>
      <c r="G23" s="6" t="s">
        <v>201</v>
      </c>
      <c r="H23" s="6" t="s">
        <v>419</v>
      </c>
      <c r="I23" s="6" t="s">
        <v>333</v>
      </c>
      <c r="J23" s="6" t="s">
        <v>66</v>
      </c>
      <c r="K23" s="6" t="s">
        <v>202</v>
      </c>
      <c r="L23" s="6" t="s">
        <v>83</v>
      </c>
      <c r="M23" s="6" t="s">
        <v>190</v>
      </c>
      <c r="N23" s="6" t="s">
        <v>457</v>
      </c>
      <c r="O23" s="6" t="s">
        <v>388</v>
      </c>
      <c r="P23" s="6" t="s">
        <v>203</v>
      </c>
      <c r="Q23" s="6" t="s">
        <v>204</v>
      </c>
      <c r="R23" s="6" t="s">
        <v>205</v>
      </c>
      <c r="S23" s="6" t="s">
        <v>477</v>
      </c>
      <c r="T23" s="6" t="s">
        <v>478</v>
      </c>
      <c r="U23" s="6" t="s">
        <v>479</v>
      </c>
      <c r="V23" s="6" t="s">
        <v>480</v>
      </c>
      <c r="W23" s="6" t="s">
        <v>481</v>
      </c>
      <c r="X23" s="6" t="s">
        <v>482</v>
      </c>
      <c r="Y23" s="6" t="s">
        <v>206</v>
      </c>
      <c r="AB23" s="6"/>
    </row>
    <row r="24" spans="1:28" ht="409.5" x14ac:dyDescent="0.35">
      <c r="A24" s="6">
        <v>22</v>
      </c>
      <c r="B24" s="6" t="s">
        <v>207</v>
      </c>
      <c r="C24" s="6" t="s">
        <v>447</v>
      </c>
      <c r="D24" s="6" t="s">
        <v>208</v>
      </c>
      <c r="E24" s="6">
        <v>2009</v>
      </c>
      <c r="F24" s="6" t="s">
        <v>405</v>
      </c>
      <c r="G24" s="6" t="s">
        <v>209</v>
      </c>
      <c r="H24" s="6" t="s">
        <v>419</v>
      </c>
      <c r="I24" s="6" t="s">
        <v>210</v>
      </c>
      <c r="J24" s="6" t="s">
        <v>211</v>
      </c>
      <c r="K24" s="6" t="s">
        <v>212</v>
      </c>
      <c r="L24" s="6" t="s">
        <v>83</v>
      </c>
      <c r="M24" s="6" t="s">
        <v>213</v>
      </c>
      <c r="N24" s="6" t="s">
        <v>214</v>
      </c>
      <c r="O24" s="6" t="s">
        <v>400</v>
      </c>
      <c r="P24" s="6" t="s">
        <v>215</v>
      </c>
      <c r="Q24" s="6" t="s">
        <v>216</v>
      </c>
      <c r="R24" s="6" t="s">
        <v>217</v>
      </c>
      <c r="S24" s="6" t="s">
        <v>218</v>
      </c>
      <c r="T24" s="6" t="s">
        <v>219</v>
      </c>
      <c r="U24" s="6" t="s">
        <v>220</v>
      </c>
      <c r="V24" s="6" t="s">
        <v>221</v>
      </c>
      <c r="W24" s="6" t="s">
        <v>483</v>
      </c>
      <c r="X24" s="6" t="s">
        <v>222</v>
      </c>
      <c r="Y24" s="6" t="s">
        <v>223</v>
      </c>
      <c r="AB24" s="6"/>
    </row>
    <row r="25" spans="1:28" ht="409.5" x14ac:dyDescent="0.35">
      <c r="A25" s="6">
        <v>23</v>
      </c>
      <c r="B25" s="6" t="s">
        <v>224</v>
      </c>
      <c r="C25" s="6" t="s">
        <v>225</v>
      </c>
      <c r="D25" s="6" t="s">
        <v>226</v>
      </c>
      <c r="E25" s="6">
        <v>2005</v>
      </c>
      <c r="F25" s="6" t="s">
        <v>403</v>
      </c>
      <c r="G25" s="6" t="s">
        <v>209</v>
      </c>
      <c r="H25" s="6" t="s">
        <v>227</v>
      </c>
      <c r="I25" s="6" t="s">
        <v>65</v>
      </c>
      <c r="J25" s="6" t="s">
        <v>66</v>
      </c>
      <c r="K25" s="6" t="s">
        <v>228</v>
      </c>
      <c r="L25" s="6" t="s">
        <v>408</v>
      </c>
      <c r="M25" s="6" t="s">
        <v>229</v>
      </c>
      <c r="N25" s="6" t="s">
        <v>230</v>
      </c>
      <c r="O25" s="6" t="s">
        <v>391</v>
      </c>
      <c r="P25" s="6" t="s">
        <v>231</v>
      </c>
      <c r="Q25" s="6" t="s">
        <v>232</v>
      </c>
      <c r="R25" s="6" t="s">
        <v>233</v>
      </c>
      <c r="S25" s="6" t="s">
        <v>234</v>
      </c>
      <c r="T25" s="6" t="s">
        <v>235</v>
      </c>
      <c r="U25" s="6" t="s">
        <v>236</v>
      </c>
      <c r="V25" s="6" t="s">
        <v>237</v>
      </c>
      <c r="W25" s="6" t="s">
        <v>238</v>
      </c>
      <c r="X25" s="6" t="s">
        <v>239</v>
      </c>
      <c r="Y25" s="6" t="s">
        <v>240</v>
      </c>
      <c r="AB25" s="6"/>
    </row>
    <row r="26" spans="1:28" ht="409.5" x14ac:dyDescent="0.35">
      <c r="A26" s="6">
        <v>24</v>
      </c>
      <c r="B26" s="6" t="s">
        <v>241</v>
      </c>
      <c r="C26" s="6" t="s">
        <v>448</v>
      </c>
      <c r="D26" s="6" t="s">
        <v>242</v>
      </c>
      <c r="E26" s="6">
        <v>2015</v>
      </c>
      <c r="F26" s="6" t="s">
        <v>405</v>
      </c>
      <c r="G26" s="6" t="s">
        <v>410</v>
      </c>
      <c r="H26" s="6" t="s">
        <v>243</v>
      </c>
      <c r="I26" s="6" t="s">
        <v>402</v>
      </c>
      <c r="J26" s="6" t="s">
        <v>244</v>
      </c>
      <c r="K26" s="6" t="s">
        <v>245</v>
      </c>
      <c r="L26" s="6" t="s">
        <v>83</v>
      </c>
      <c r="M26" s="6" t="s">
        <v>246</v>
      </c>
      <c r="N26" s="6" t="s">
        <v>484</v>
      </c>
      <c r="O26" s="6" t="s">
        <v>333</v>
      </c>
      <c r="P26" s="6" t="s">
        <v>485</v>
      </c>
      <c r="Q26" s="7" t="s">
        <v>247</v>
      </c>
      <c r="R26" s="6" t="s">
        <v>101</v>
      </c>
      <c r="S26" s="6" t="s">
        <v>486</v>
      </c>
      <c r="T26" s="6" t="s">
        <v>248</v>
      </c>
      <c r="U26" s="6" t="s">
        <v>249</v>
      </c>
      <c r="V26" s="6" t="s">
        <v>250</v>
      </c>
      <c r="W26" s="6" t="s">
        <v>487</v>
      </c>
      <c r="Y26" s="6" t="s">
        <v>251</v>
      </c>
      <c r="AB26" s="6"/>
    </row>
    <row r="27" spans="1:28" ht="378" x14ac:dyDescent="0.35">
      <c r="A27" s="6">
        <v>25</v>
      </c>
      <c r="B27" s="6" t="s">
        <v>252</v>
      </c>
      <c r="C27" s="6" t="s">
        <v>253</v>
      </c>
      <c r="D27" s="6" t="s">
        <v>254</v>
      </c>
      <c r="E27" s="6">
        <v>2012</v>
      </c>
      <c r="F27" s="6" t="s">
        <v>405</v>
      </c>
      <c r="G27" s="6" t="s">
        <v>488</v>
      </c>
      <c r="H27" s="6" t="s">
        <v>114</v>
      </c>
      <c r="I27" s="6" t="s">
        <v>402</v>
      </c>
      <c r="J27" s="6" t="s">
        <v>255</v>
      </c>
      <c r="K27" s="6" t="s">
        <v>256</v>
      </c>
      <c r="L27" s="6" t="s">
        <v>83</v>
      </c>
      <c r="M27" s="6" t="s">
        <v>257</v>
      </c>
      <c r="N27" s="6" t="s">
        <v>258</v>
      </c>
      <c r="O27" s="6" t="s">
        <v>401</v>
      </c>
      <c r="P27" s="6" t="s">
        <v>428</v>
      </c>
      <c r="Q27" s="6" t="s">
        <v>489</v>
      </c>
      <c r="R27" s="6" t="s">
        <v>259</v>
      </c>
      <c r="S27" s="6" t="s">
        <v>260</v>
      </c>
      <c r="T27" s="6" t="s">
        <v>261</v>
      </c>
      <c r="U27" s="6" t="s">
        <v>262</v>
      </c>
      <c r="V27" s="6" t="s">
        <v>263</v>
      </c>
      <c r="W27" s="6" t="s">
        <v>490</v>
      </c>
      <c r="X27" s="6" t="s">
        <v>264</v>
      </c>
      <c r="Y27" s="6" t="s">
        <v>491</v>
      </c>
      <c r="AB27" s="6"/>
    </row>
    <row r="28" spans="1:28" ht="409.5" x14ac:dyDescent="0.35">
      <c r="A28" s="6">
        <v>26</v>
      </c>
      <c r="B28" s="6" t="s">
        <v>386</v>
      </c>
      <c r="C28" s="6" t="s">
        <v>265</v>
      </c>
      <c r="D28" s="6" t="s">
        <v>449</v>
      </c>
      <c r="E28" s="6" t="s">
        <v>450</v>
      </c>
      <c r="F28" s="6" t="s">
        <v>403</v>
      </c>
      <c r="G28" s="6" t="s">
        <v>266</v>
      </c>
      <c r="H28" s="6" t="s">
        <v>267</v>
      </c>
      <c r="I28" s="6" t="s">
        <v>65</v>
      </c>
      <c r="J28" s="6" t="s">
        <v>66</v>
      </c>
      <c r="K28" s="6" t="s">
        <v>268</v>
      </c>
      <c r="L28" s="6" t="s">
        <v>83</v>
      </c>
      <c r="M28" s="6" t="s">
        <v>190</v>
      </c>
      <c r="N28" s="6" t="s">
        <v>269</v>
      </c>
      <c r="O28" s="6" t="s">
        <v>492</v>
      </c>
      <c r="P28" s="6" t="s">
        <v>270</v>
      </c>
      <c r="Q28" s="7" t="s">
        <v>147</v>
      </c>
      <c r="R28" s="6" t="s">
        <v>271</v>
      </c>
      <c r="S28" s="6" t="s">
        <v>272</v>
      </c>
      <c r="T28" s="6" t="s">
        <v>273</v>
      </c>
      <c r="U28" s="6" t="s">
        <v>493</v>
      </c>
      <c r="V28" s="6" t="s">
        <v>274</v>
      </c>
      <c r="W28" s="6" t="s">
        <v>275</v>
      </c>
      <c r="X28" s="6" t="s">
        <v>276</v>
      </c>
      <c r="Y28" s="6" t="s">
        <v>277</v>
      </c>
      <c r="AB28" s="6"/>
    </row>
    <row r="29" spans="1:28" ht="409.5" x14ac:dyDescent="0.35">
      <c r="A29" s="6">
        <v>27</v>
      </c>
      <c r="B29" s="6" t="s">
        <v>278</v>
      </c>
      <c r="C29" s="6" t="s">
        <v>279</v>
      </c>
      <c r="D29" s="6" t="s">
        <v>32</v>
      </c>
      <c r="E29" s="6">
        <v>2015</v>
      </c>
      <c r="F29" s="6" t="s">
        <v>404</v>
      </c>
      <c r="G29" s="6" t="s">
        <v>280</v>
      </c>
      <c r="H29" s="6" t="s">
        <v>420</v>
      </c>
      <c r="I29" s="6" t="s">
        <v>65</v>
      </c>
      <c r="J29" s="6" t="s">
        <v>66</v>
      </c>
      <c r="K29" s="6" t="s">
        <v>281</v>
      </c>
      <c r="L29" s="6" t="s">
        <v>83</v>
      </c>
      <c r="M29" s="6" t="s">
        <v>213</v>
      </c>
      <c r="N29" s="6" t="s">
        <v>494</v>
      </c>
      <c r="O29" s="6" t="s">
        <v>495</v>
      </c>
      <c r="P29" s="6" t="s">
        <v>428</v>
      </c>
      <c r="Q29" s="7" t="s">
        <v>282</v>
      </c>
      <c r="R29" s="6" t="s">
        <v>283</v>
      </c>
      <c r="S29" s="6" t="s">
        <v>284</v>
      </c>
      <c r="T29" s="6" t="s">
        <v>285</v>
      </c>
      <c r="U29" s="6" t="s">
        <v>286</v>
      </c>
      <c r="V29" s="6" t="s">
        <v>287</v>
      </c>
      <c r="W29" s="6" t="s">
        <v>288</v>
      </c>
      <c r="X29" s="6" t="s">
        <v>289</v>
      </c>
      <c r="Y29" s="6" t="s">
        <v>496</v>
      </c>
      <c r="AB29" s="6"/>
    </row>
  </sheetData>
  <mergeCells count="2">
    <mergeCell ref="O1:Z1"/>
    <mergeCell ref="AD1:AI1"/>
  </mergeCells>
  <pageMargins left="0.7" right="0.7" top="0.75" bottom="0.75" header="0.3" footer="0.3"/>
  <pageSetup orientation="portrait" horizontalDpi="4294967294" verticalDpi="4294967294"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V i s u a l i z a t i o n   x m l n s : x s i = " h t t p : / / w w w . w 3 . o r g / 2 0 0 1 / X M L S c h e m a - i n s t a n c e "   x m l n s : x s d = " h t t p : / / w w w . w 3 . o r g / 2 0 0 1 / X M L S c h e m a "   x m l n s = " h t t p : / / m i c r o s o f t . d a t a . v i s u a l i z a t i o n . C l i e n t . E x c e l / 1 . 0 " > < T o u r s > < T o u r   N a m e = " T o u r   1 "   I d = " { 0 6 F 1 6 2 6 2 - 0 F 8 8 - 4 5 C F - 8 0 2 1 - E 2 4 0 1 8 F A 1 8 0 7 } "   T o u r I d = " 0 2 e c 0 d 8 2 - 7 0 b 1 - 4 2 2 a - b 7 7 d - 2 7 5 f f a e 9 f c c 3 "   X m l V e r = " 6 "   M i n X m l V e r = " 3 " > < D e s c r i p t i o n > S o m e   d e s c r i p t i o n   f o r   t h e   t o u r   g o e s   h e r e < / D e s c r i p t i o n > < I m a g e > i V B O R w 0 K G g o A A A A N S U h E U g A A A N Q A A A B 1 C A Y A A A A 2 n s 9 T A A A A A X N S R 0 I A r s 4 c 6 Q A A A A R n Q U 1 B A A C x j w v 8 Y Q U A A A A J c E h Z c w A A A y o A A A M q A R C X W B g A A D l Z S U R B V H h e 7 Z 3 3 c 1 t Z l t 8 P I n M A c 8 7 K a r W k V k d 1 9 / S E 7 t l g e 2 b H V X b 5 J 5 e r X O W / w b / 5 T 7 H H P 2 z t e r 2 1 N f b O e q f V O U j d 6 i S 1 I n P O A A E S Y E D 0 + V 6 8 J z 4 8 v n A f 8 E C C 6 v 1 U s U i A A P n w 7 j 3 n n n T P 9 W z H N n P E x A 8 8 9 H j F R w c Z D 9 0 c T Z E H T 7 r A 2 u o K d X Z 1 K 4 + O n 1 w u R x 6 P 3 K f h l / J r l Q c O y f J 7 9 x I 7 V F f f o D z D j 5 M e + n I 6 Q K P t a W p v y F F d M E c T 6 z 6 a i / g I N 7 2 h K k c v 9 q a p h p / X g r 8 1 H / F S W 3 2 O 6 v k 1 K z E P P V g J i N 8 F v D k a a k 1 T a z B G D Q 2 N 4 j n w x V S A z n V m + D 1 Z 5 Z k 8 s 2 E v T W z 4 6 e Z I i m p 1 / 8 d t b j 1 I U 9 Z b o z w y 5 0 z L N g 1 3 F b 5 u a t N H X r 4 r u D + t d V m 6 3 J P h n / 2 0 z J 9 d p a s x S 8 N t W W q o z t H 3 C 3 7 q b c 7 Q w p a P X h p I K 6 + w 5 o B f V u X P / 5 z K 8 L 3 0 5 X 8 G + n m 6 l y K q y d 9 y v r d B y v K g 4 O 6 9 f S Y l x m Y z 7 q G B V r 7 X / C T G S c U T 3 d r M J V m I V r c 9 P F D 5 w Z j m D 9 f H F + v z E m X 4 t X 7 + 7 i 1 y o q V T K c p k M l R V X a 0 8 c 7 w 4 E S h Z n q 7 5 e G A z F N Q M C I h u b V F z K K Q 8 E v e a J v i 1 Z 3 m i q 7 z / J C g E V 6 W D B e B q v / W E g E A d p L 2 0 z 4 P c 2 Z C h G n + K q q u U 0 Z Z g P + U R 4 x f 0 a / 5 x G f j T I 7 l r 6 v G O 0 + X z w 8 q j v C J 7 / 3 H h e / t b s p Q 4 g K L 3 C k X U w N M n z o + b a n P U H 8 p S d Q m f J c m 3 + 4 d F P 7 0 0 m C a f Z m p k e Z 5 6 f f l B 3 e N 7 V h P I / 4 + P x o N 0 s S s / R p 0 s 1 F Z 4 w p H N 3 J f T Q X p r N E l e F h y V 7 x Y C Q q K b W B t c 7 L Y e c D u S B w c U r K p S H r n L d / M B u j 7 A M 8 0 E t w V q a 9 d D t b x q V O m E C c S i W 9 T U n B e o r 2 Y C t M 9 y d M A D 0 1 a b p e s 8 e O B P j 4 P i u 5 b 3 L i S V n 4 x Z 2 P J S T 1 M 2 r + D S P A n 8 i p q t M N 5 / 6 K G c x / 7 a + h o T N N Y d P K K Q F q N e i u 3 x 3 + B 5 j B U K i g v C 4 / b K C m s M S k a / m o O 9 v V 2 q q a l V H u W Z 5 F V z K e a l p h p W f n 2 H y t E I T 4 x N v j S / 5 p O J o L j w v u Y s D b R Y v 6 k Y 4 t v b V N f Q 4 O r k l q E c K 5 Q Z O / w Z G x o P z b B V H o T 7 y 3 7 q a s h S n G X m Y l e W v p 4 7 O u G u 9 q W o g 0 1 C O 9 b Z L O k 4 Q f P Z i g g r m m 9 m 8 5 8 N q y H M V j O w u l w b y A j T T c t H 4 w F K s d 7 p Y u V x p T d D a Z 7 v s I 6 K Z Y 2 t r q q A h 5 p Z E I y A 4 M b 2 8 f v 8 d W C u w K J a 2 q l h l y d H g 4 r F p j K 1 4 a M e t t x U U 9 C I Z z 7 U c R E J b 1 J L a 5 v y 6 P k C A 7 K 1 6 6 M W 9 g H U l a i d t W A / F F T W I 0 y u b 3 l F 9 f l y Q k O q w D L 4 1 T n r V W p 5 c Y F 6 + v q V R 9 C y R N v 7 X m G + z L M f 8 f a Y + S q t M r X h p d 5 Q j l e G X I E J v 7 7 j 4 c n n p R d 4 E h d L J B y h 7 9 Y 7 6 V c X 8 t e B z / f p h P F q 1 R D c p + v D v i O r f J L / P X y T n q b S p + S n E w F x v 7 G y Y y W q P W o Y C M Y 1 J r m q f D F G V 9 i 3 D f B 9 0 o K V D T 6 t F U L + N / h D u E 3 G x N S E M M G n e h 7 B Y G C i Y 1 K A r s Y M C 5 h X m K U J n m e N r A n f O Z s s E C a Q N b l X K s m D / Q J h A v c W A + x P Z Y X f q x e m T 3 g y j a 9 7 6 e F K 4 Y x N J D 0 8 g b x H x s b H 1 7 3 N m r o U G t j U 9 W b i 9 M G T A M 1 s e n l l y N E r w 8 a u Q u L A d + Q e A J i A n p x H r G 7 w 3 a 1 W O T s Q P I D S g N m I M T D j T M f h X E z E 4 + J 7 t 2 + O p m e X x c 9 g h w V p N u w T 1 w M 3 S C W y u a H 8 d I j 4 T w l 2 / N w A S y h Y Y V t Y 2 P s m E 2 V n Z 1 v 5 6 f l j g J 1 p R H 1 u s F / 3 A v s B P U 3 5 A Q u x M w 3 M r E / c M z O C V d U i C v a I B Q R R r a 2 E V 0 R i c Y + N + B l P p j i v X p h Q K c 0 Y w I z C l z a 6 B V p Z g 5 e y O o E A e / f v X K q i X O Z A R O o + e B w Q J p c R v A 4 Y + q C g i 1 2 O D 1 k o P 2 O l Y H K r p B l t z 4 i A T z e v U m Z o x 6 O e X Z J E f I e 6 u r v E / 1 Y F E f c 9 w 9 I U 4 f u O Y E Y 0 E m Z f a 4 + S y a N W g R f h w S b F h i y V p 2 t + + m 7 B L 7 T P L n + Z D X h j Y 5 P 4 f n D A 6 r z M Y B k / C R 6 v + m m X r T g I G I B J p f L z s 0 c H 4 i G / 3 g p E u i 5 2 Z 4 T J 4 d e Z I k Z c H 0 j T h S 4 W H n M 5 L a B R 5 8 8 U A w R 4 t D W v w q H N 5 1 i r G 4 H A x Y O 5 X e V R I Z j I 9 X w t U M Y H 6 d J E q r U u x y Z 3 o X l r B 9 I e X r b B U 7 4 G e r S a v / 5 X h 9 I s n L A G o I w 8 t J O u p p q a G u r q 6 R G / 1 + J N 8 k W P s 0 Y p Z X l V O d + V p u u s E Y Z Z M 9 Q q I U c j c M F g n 6 X 8 e Q U r S A 3 b 7 e p g I o e i A t t 8 U B E 0 F b v 7 r 7 4 / V J v P w 6 h g 4 s E k S V i 7 Y K Z 8 N p k X Z A Q A z P h m z m Q 5 M W C 4 K 0 j B 1 J r y y J x I s t H w f 8 J c x C 1 7 i 8 3 Y a o s 5 V G 7 O 9 9 f Q W Z 7 H + n G 5 3 p + i U F 2 A d m J R 5 Z l C v M h B v T q U 4 k G R V G U u g o h Y l h 0 I f J W K m X l 5 k k C Y 1 E n z W N F 2 K u c 6 0 w V p C j u Q I I a 5 o Q e 5 K a x e d S Z O t x W 4 Z 6 + x n 4 N E p V U 0 7 c a g M 3 P w 3 B C C T t b C 4 M / t G / 5 P r O j X e H U t J b p n h X a q W c 2 Z H L + w t S 5 N 2 X T q i J V T W + O n 6 t o 6 5 V E h X m g 8 U B + 0 + O t l A i s V v u I u + F R G k 8 1 t v p 3 3 C 3 v a i m y 2 c P I h J Q G M t O 0 Y a 0 A I A 7 4 D h I 3 N e G M k R V f 7 j j r 5 d V W H q 6 B T Y J L D n 1 L N U r e A z / L e R V Y Y u U K T v j e U / 5 y 4 3 h u D x u Y + r g n B C S f K x g 5 E D 1 W W Y 1 6 K K o b R t w v 5 s c T I 6 F c i f y A g 5 i a + 7 + 0 e m q e p J P K 1 X o p t R W g 7 G h W P E W R L p Z I i N u C F d o K k W u u T 8 t L Y 1 E w r S w u 0 u r y o P O M c 2 f K T Y o F p f L k n L f w Y K w 7 2 C y d K s x K M Q M k Q w t O q g K F 0 p r 8 5 I 0 z D k b b 8 k y m 2 F o y i X 6 e V X 1 1 i h Z k 7 H J e l r f w E H m k I U 2 N 9 Y f K 0 n O C e q h H P 9 R 2 v M J F 3 9 v g + 5 z x C w B B 0 / u i p u T J D l c 9 2 L E a L 8 3 P k U S S 9 r a O T G p u b K R A M k s / n o 0 A g K E r B v N 1 s m 0 M r m A U Q V N z w s a z o 7 u 2 n 9 s 5 u 1 4 M I p S Z 1 U f M F k N N Q 6 8 C s M K p i + N m Z J P W 1 5 G g 3 6 a E P x 4 M i C Y o 6 N P 0 9 v 8 I C C w X 3 P N F Q d a i A M B Q 9 N R G a i d X S 7 q 4 z / x k K r V g Q c F G r L R C s G V / 1 0 w E v I g i B t 9 V l y c + y 9 s v z R w N F K h C Y x q Y m 6 h s Y F J U q V n i f r v t o O Z p 3 B K 2 A L 6 B O r n K B C 9 9 c X 1 c e V Q b p r L O B x G f Q g x x G P Q 9 o b z M P H s s L 7 H h 9 Z c S 7 5 5 O i q k I t n L U D r 0 G u p t L p a / G Q 3 5 O f h D e H d u j y c A P 1 1 M a p p k a + t v O T c T / d n v G L + j o A n b s e z y u e O 9 M + E c i w Q 6 1 T B Y j W t d X l q J N N 0 1 1 z O T L E r i b V i + J D L I P I G c x v e S m c O L y 4 K G t S d c z w I R L J 0 r T n P E + W u E 0 C s b 2 z U 9 T E n V b U C K Y W V I H D P 4 K / g r z U o 5 W j q x i 0 N 0 p k c L 8 3 l c m i R x 0 L a N b 7 7 D M + s f H n v p w K P E s y n x S 9 L F A / P 5 + l 4 a Y Y V b F 5 B K r r Q 4 4 s h w t s Z i O 3 p h a r Q v t P r X t F M W 6 W z T a E 1 7 H q W 6 H 9 L f K E n 0 / 5 a Z n n Y 7 N 9 c b w j v M h r V P P n X N n 2 0 Q Y L V p g H A B o U Z f + w / y E E Y D / l Z Z N H H V L n w D 9 A w g 8 5 B j t Q Y O p W S L 1 U E / K p L j p n R y 5 3 q A m 1 v H M W 0 S K i s 1 0 Z O t N h b D a g l A i g X M k I T I q Z T V y P h 1 7 s S 9 O l H m O T A f 4 Z o o r Q x C h N O m k g P G d 6 a / m q 8 2 M x 3 G 4 8 J q j k g M m r D 6 f r V / P p j b x i H u D P h + q T 8 3 x P W x R f V Q s W B H V V 0 4 K 8 K 4 T z n X M O l y c J v F i d 8 C H w H Z X R Y i n l a 0 C V O V h i c x A 1 T K i 0 f a Y h H L L D H / 4 g D Z N H 3 m a s r q m h c H h T e X R y I N P u p D R r V x M R 0 o L I F p Q y R G Y 6 7 K d V z T 4 f F d V P R U W 7 G d g 2 Y q X Y I L T X + J q R 1 O 1 h E 7 O n + f C 1 k U R e W Z 4 Y N q v S 0 p a H W n n 1 s A u Z 9 4 U y y j Y K B I r M 5 x S U y h e T f j F / 9 W i 3 b b i J 9 y L f e I R t e 5 v T i t m B w k 2 i E N u Y I M 0 r i 1 1 B o B 1 I R N Z X I f H r z A l D R Q X K P E 4 a Z N t l S e 7 v K z + Z M 8 Z C c X 8 5 w F b B 0 Z n T 0 Z A V 9 1 w W v V 9 r N W e / m / e T x 2 a y l h M 7 M w 9 + D t I I d t x f 8 o v N f e c 1 + 8 y M u N b P K x f P Y / 3 f h O K 6 y r 8 r B 1 5 I O 8 K 2 l 7 q z 9 P p I i o Z 5 G b 3 H F / z V b E B U T L f z A L t B M W U k g U C A m l t a K Z V y f 2 k u F y n s P 7 B B 3 a T 2 I 9 9 n L c g J w t z T 3 3 N o W O T Z U F u m F 7 a v e Z w S b F k 8 Y H 8 K 1 o Q V W L G c j 8 L x E Z R M J a K C 3 M 4 X B 8 j 9 I a q n l 2 O k L 5 A q i i J 0 L o m 2 K F a L P j n s + W E 6 k h s M 5 U P n W m A 6 o A J 5 l b U o L q i f B w O b r C B 8 x S Q S 7 y 0 F 6 M V e c 8 F Y Y 5 M T 1 d N G r K 0 s U 2 f 3 0 b o p G d S S f C c g T w G t V s z n n J u Z o s H h U e W R O d O b X q o N 5 P f + 2 I G x w H Z 6 K D q / N z 9 J 1 P H C g C L P g r A w l J Y 2 g R z n 9 y C 6 q I K / g 1 s x w T 7 I H P / / N r 7 f d h v m j g t E L G X N M H w O f K p i x u f h s p / C C V S j w 5 T 3 G v q r c F E e r f r F Z k c r f D w W C I r g e l S 8 k + t + 8 Q f 0 4 M Y / 5 d 8 t R v N O M J w 7 7 C s p 4 j M I r I Q J I L R s R i m b 6 o r J Q 8 H E 3 T W w u 2 V A o k + G k b a s l D A B + D 2 b 7 P / A g n h 5 6 F C Y A H 6 u 4 + u F D 3 x n 5 l D F w w 9 b Y w W o B b c C D v / M h l e Y P Q h C l T u / q M U s Q I R k 9 w a v G g D R u i m b M L g T Y V K F T + V S T 1 o 8 x o q D 3 h V a 8 D z 2 U d 2 e C Z g K E + 6 h 8 I f 5 5 0 y 2 U J i A u P J p k 8 n 8 y m B K a E C Y E n A U s f H K a H 7 a 7 a V Z 0 Q 2 s E W j Q Y Y b b y V 4 7 8 G l k o p F G d H X 3 K j + 5 B 1 J b K J 9 Z 2 u K 7 x J e F r 0 X + W V t V 4 W V t i T 1 A A L / H 9 W P 7 g h 5 9 g r Q Y L e 8 2 c / x Z s A K D 7 9 n P g 7 I x 4 8 G y s 0 J u z F c R u V b e s x D B V n Z s I D n 6 w T G P 9 y V c k 5 c H 0 / T u h S S 9 w / d b v x t Y z H T k P e 6 y L W 4 U X R p s y Q j H F 3 V P s F 1 B T B f R R i b a K h K W 5 m X R j k 6 L X Z p u F M 8 e F 8 W s i H Y g Z 4 J 9 U E / W / C x Y P B X 4 X 8 A f + n H J 9 + y + a 7 c p 4 P d m 2 z b K c H n S m C n G 4 d Z 8 N y P w 6 n B a B E / M Q F R P t n A W Q o Q G N 3 B V 0 J c D o P k L 4 g X b + 0 f v R U L C K s F H + G r W L 4 q V U T 3 z C l s M 6 A m i 7 r n y / N 2 d 7 W e f E o l H v A F N T 9 R 9 9 u D W k 2 C B V s D A / e p 8 4 X 4 B b J D r 5 k E u F p i W 6 L R k R j K Z p K C k O a W l G B + q k o h E t u i P n 0 9 R 1 9 B l a m y s F w L V 2 5 R 5 N g G L A W Y f a t g W I j 5 R S 3 h c Z D J s r v o k I w 8 u s M l m p J f n d I j n 8 h 1 e M F 4 b S l k q F H 1 H K j u w d X 5 I 0 3 8 F C 0 + B Q K n g n 7 7 Q n S 6 w 8 f G i W b Z t J z f 8 4 m d t p x 5 E X C C t s l E a M 2 B L o 6 7 K C K x S E A y n w n H c A u X 2 / 1 v f i N D 9 h Q y t r m 9 R x + B l / t s w O Q o V X r H A d 9 Y 3 S i k n q M T 3 Y o Y f E / h k s i M B 1 + a D p 4 c K G z V + I 2 w y q 4 s h F p S 7 c w F D x w S F 2 a o / Z i h Q 4 O Z I k u a 3 / H R B 6 U e m A u v r f / z 9 l + R J x q g h W N h 6 z C k F k 0 / 7 6 a E m X J q U b k 9 w 7 J N R K 4 6 N y P L I e P U h U w n M 2 o N t 7 t d R y / A N 2 p y 8 Q 6 + 8 8 6 9 E Y h f C p G 0 u Y g Z 8 V + S 1 z C 4 H p k t f K E v t d V C G + e L d c j T D x J z B l W b S q M p x b y z c B D v X P 5 s M i j I x u D l m o P 3 A X Q u T 1 F S g A D 4 6 n C 8 9 0 W i M f v / 7 v 6 H r f / 5 f 6 M 0 z x Q 0 A o o b o v m M 0 2 J X c e w 7 7 X l C q 7 z Z b k T C F W l q V R 0 f 5 6 7 / 9 A / 3 6 3 b e o p r q a D n I 1 7 J w H q K 4 K U V e P a a P M e 4 s + Y S I i A a p f i f A 7 7 C i G 1 Q H Q P i 6 8 6 6 W a Q J Y F N e v K l n i V J y z 8 c f a 7 o d d e c r h Z E U C / I h c H J X K R f S i j i h 2 s M K h b b G v g O V W E z M p 0 N A K L 7 M s + s i h H s x Q o k O E J N N y 6 S 6 O d V R R Q 7 L E v 7 q / S S K e P 1 l N d 9 G K R e Q w 0 H R l l b W s E z D u j I t N K o F x m C z a x 1 d S a 7 x F C / 4 1 Y b J u m p 2 d p b X W N c h 6 e p P F d S v t D 9 G e / v E G d r Y 1 S i z p W i x 8 W / C I 8 b R Y t w 9 9 5 V 2 k H 5 h a I S s J 3 0 1 Z 9 y 4 K 9 S m g b A O W A 4 M s L v c Y K 5 H 1 0 r i 3 D t e s x a l a q Y i t Q y Y M 9 i q 1 M 0 G 5 s l b o G z 9 O 1 o S D d X a i m 8 M x d G r j y r m 3 X U z O Q r T Z r 7 q h t i V t p p H n 1 9 J d h 9 U Q X H T T + k C E e j w u z s r a m V g j a 5 O S U M J l 7 + 3 q o u b l Z e Z U x q N C G e R e N 7 Y j H t X W H j T m 1 Y F K 6 a C k L i j G / t / c 8 h C 1 G e B e S 1 u i v h 4 S q v i c H w G x C o U q p v r w Z + P u 3 p w I i Y W 6 G r U C B N 0 e T 5 M + l 6 O 5 M h m K 7 K a F p q o K 1 1 F R f J c K c x d x 4 5 A Z Q C K k F j x A y f b F 7 l / x l M K v c 4 O B g n z K e G u F r w O 5 G O y w n i y k 6 I R k 1 X b Q y + R A 9 Q n 9 t M + U F A Z u f W 2 R z 9 I D H w k v t n e 3 0 x a d f 0 m s 3 X 6 U q p Q V 2 U 2 M j 3 V + u p t m V K K 0 9 + B O 1 j r 1 G q U S U f L 4 g N f W e Z e u j c M d q A / t p r 5 v 0 1 S u W U v 1 Z b C 9 C x Y 7 b g m 4 E V m + Y k K h p R Q o C J i X G I A v 7 k / G l E 5 T x o 6 9 E 4 c V I C R R M M 6 M k I X p R I 1 u M i A i y 9 X b g F S h 5 g e W I 5 J r e r s d F I y S / t 5 t g z X m 0 C c b t 6 Y C o F i g X y E P 8 u O K j 1 4 b M J 1 I i E a f q m n q R a Y d g C K F i j S i b I M X W C t y r s 5 o G i 8 D M z F W j T z 8 / y 7 6 b x K I 9 O z t H D Q 3 1 Y q X a 3 E R h c Y 7 2 e R X 7 / t E K x R J p C j T 2 U F f f C K V z e T W + u 7 t D a 4 8 / o t a R 1 6 m h u a 1 g w q P T k n p J a M l l 1 d 9 O B q P P i H s u M 3 f K x d L C H D U 2 N r N C i 9 D A 8 D C t r k d F k 8 6 0 L 8 S m M S s A l B y w e e 3 L J N i 8 r q V q v / d Z 8 j e Q 3 q I U m 9 x a p A Q K I O + k n z S Y H O i / h 6 N S n I B J s p 9 G L Z u x t j F q 2 A 7 u z A T o t W H 3 B A r 7 Z b C f B n u G s D M X Y V E c L 9 N c y w N v I i D 6 / u W 4 e f o T N o r F T K i g L W U F V g 8 i f d j G k E u x R v U a d + r B H q 6 d r T U R S e y 8 + A u q q 8 / 3 T d S C Y I K + V M c p W l M e K R L s U M Y J G + h 7 V y 4 z z Q o 7 v x V 8 g + o g H m X U / K H v p F Z Y v N l 9 y n o L d / A e H T 0 T U r q t 4 N i A C J M t V U Q V u a g / C 5 o v 3 R C m L Y O 9 U K 8 M u S d M W F 3 n t n x C Q 2 K F 2 d k n e n s s y U t 8 1 t R Z B / p L x o Y / m M D o i I T C S z S 4 L B a Y f U a o w o R 8 n 2 J x 2 A I l A e f 5 R 7 4 m K A t f J t 9 m 2 A i Y i Y 0 t 3 d R 3 7 S 9 p Z 3 2 S V i b u U j J Z u A 0 l f z p S a W j 7 S C D y d 6 k 7 Q x 2 N b F L x L c M 9 v / U k X 0 M H I T P D a q + Y D P v 7 B 8 J E h v m J U 2 H s Q A d g 5 J n Q G U p / B 3 K e o 4 1 d p A V q U d c 8 Z G 0 H R 4 0 g 4 l X 6 j T a i r q F R a E 4 t x W p p I x A m D t X k m 0 Z C s L u b 8 i F 8 / A u r 0 h Z 9 O B / V 9 + i E h J u O w k t 9 3 s 4 J 0 O B W B N k U M d t G o A W T 8 u O J o B A i a F F P L k P J Q K f y 2 z z 4 r K i 4 1 t 7 T I P u t X S M v U V P P O V q 8 9 0 e K h p f E x A P f z S E y K D 1 d D I n H 8 4 E Q g B I i b J Q 8 x 6 Y v L g G l V d i X B 8 W N 3 e N m w I 9 S O 0 c V w + P H T + j 7 7 7 6 n M J t 4 U 9 O z 9 K d / v i U C T X a g 7 0 q e H A V T q 1 T F X 8 C b K / R r p e 8 Q m o d o Q X N M 3 I g 3 y 1 S 6 g j K j l E H v a D c p p h 9 d O f N j d g 4 7 9 k 9 V m 3 e 7 E i C A g b 1 s w V S Y M r 5 6 Y Z L k d L s K 4 Y t h 5 w B O x z B a j R H 5 G 7 r x W 8 r x R F t 8 + B H t J v J 9 E 8 2 O h b E D p j W o b u 6 h x c 2 U 2 K q j B 8 l U h N T h j 6 P O T k V f I 4 q w u V k 1 j R 1 b k S 2 q r g r S 5 c u X a X V 5 l c 6 e O 0 O v v H q D b t / + W n m F M U g 1 Y E U F H l b y y U A X H f A X f K u s h x V X 9 l B R S A s U z B q Y E P B / t L i 5 a u j B I W 2 7 u w n l U W U Q K K N A 2 W 3 9 s O s 9 i G r p j 5 / y k P K q k g q o E U N I z O E g t b B / + P N z K e q y O T L G y 0 I Y 6 h y k r n M 3 2 Q y c o l h k V e S D i l k d I A D I e 6 H C I 3 s Q E w e Y W Y F z t F B d j w 2 A + r 7 7 a o G 2 U 3 a 2 d + j 2 l 1 / R 2 J k x C r W E 6 P I L l 6 i + P h + 8 Q X 7 V 6 k Q Y u L W / U P p P I B B x Q e c v Z 7 w N L F R 7 b A 0 k 5 A U K 4 M M Z V T a U k 9 r a u o o 6 / k Y 1 g e w o Z u K V c s o j d j V / N Y V U h F e Y c q 8 q w R u P c r k 3 x 9 L 0 3 s U U 3 R j K X x j G E o / x N W R R a B s I V N H V q y / S 5 s R n d J B M F r U 6 I M W g N l E Z 6 G 2 j K 9 3 W b Q K Q b 8 I 2 E 2 z C 1 J 9 y W C z I 1 b 3 9 s z f F L n A 9 N o b B M 3 A m s j d Y J w 7 P 0 5 P x 1 r A 1 U O d M o B p P K L y J X n e I g F U C M v Y 2 w M S 7 5 7 A 9 d H V 1 j b T A 6 k F 0 8 N 1 L W b G b F x M S v i F 6 / b 1 z Z o + / H x z p q 6 A 9 o x Y h f D x W j + 3 F y X 2 q s O E L R 9 3 0 v P A e L f 7 w j / Q / / / o f p O + B i t 6 K g T a 3 A 2 V A A y F 3 5 h s U 8 v z 8 A t U 3 1 C v P F I d o m X 2 w J U 4 9 v D H I P j P 7 z q o w o h w K X 4 4 E q q 0 + c y R Q 4 B b 7 N s 1 N E o l D O / U k c T K Z n B 5 i B h 8 K t Y J 2 Q F D 1 c q d X O P j P G O w A Q m h M e G P D c q V / + 2 x a 9 L 5 D x y Q U i O r 5 z Y 1 a + k / / 4 d d U 3 X 6 J P n y U F a k C t d G m l Q 7 A r 7 D S 4 F D q b 5 T j U G v Z 1 E K E D e 2 N r f q F G J 2 B W w x L i 8 v s K 7 2 s P C o e 9 P o 4 q O q h e C J N P 0 5 F R Y 9 F K C 0 k 3 C 9 1 p 0 V 9 q u / f / e f / + t + U 1 9 u C Q s z O x p y Y V E i + I r t e S u Z b S 3 h j X R x 4 Z c Z e Y l e 0 F j t p D l j w Z U 2 z 6 K 6 3 4 B g b G S A Y R t 1 n t a C C X K / 1 s b K Z 1 T 9 i j J A o x + + R w M S J i F g N j c D h A y o Q l E 8 m / M J k w / P x l J 8 G 2 / 1 0 + / M v a H r 8 A W 3 6 z t F M O M A C 4 x P n z y K F g O A V c n t o o I r e H D C T c N g c z l f K 8 X W o R b c I 7 q A L K z 4 r 5 p P V 9 Z f K o 0 e P a H R s z P S + L i 0 u U U 9 v j 9 T / R 5 F D W 6 O H l h N 1 N L 2 6 R z O R K j Z L U V i b j 1 Q 6 E i j c H H T s w T 8 O B q v E j b A a f N w k b C r L Z A 4 T l m Y C i N o 0 v 4 W A b s e 2 x G F Y J w 0 0 P T 6 L 2 M a h X C u 0 L A Q N A R R 8 x 8 H H K F F B W N i D W Z l N i 5 o 7 K C G 8 J p 3 i C Y Q V h d + f v 0 c Z o b H 3 9 3 b F v b I T 2 I J b x O 9 H / 8 J 6 y X u D e k H V t M T / 0 9 5 z 5 N J Q f Y 5 K g G 9 5 N Y G g o B I G j X r Q 8 w P b x 1 f i t V T f P i R W J 0 + g l n p a q s S 2 j x t D a W E K Y V s + k s l 4 D w 6 Z y + U 8 o p U X M K t g x / 3 E V 3 R r i y 2 R X f a b 3 T t I A P f 2 4 c P H N D Y 6 Y r q t x o l A 4 b 7 l U r v U H f J T m o L s T / k o u r 1 H 8 1 s e 8 r I p K 1 0 p A b p Z m P S V v s i d Z N k M j I T D 1 N S M E o 6 w E L S 6 u g Y K t b Q o r 5 I D H 9 5 K Q D F R Y c t g E p w U u w n j s i g 9 M P f Q W B L F K 2 j N J g M G y 0 y h m A F T u d q m 3 7 Y V a n U G E s E f j w d E 0 E k f y Q U 4 j B q d f + f C + U m H k q X V B 7 e o Z e Q V k R Q O B r z C x 0 A Y H t s s V P p a s m L e q E e i 2 m F W J L y L 8 2 / 5 3 s j c e y 1 f f H 6 b z l 8 4 R 6 2 t 5 n P x / o 8 P K B F P 0 J U X L r P S N v / 7 q J i v o w i F Q k c L k K F 8 H P t Q R q C U B B O 8 o 7 O L q q q q R Z O S v v 5 B x 8 I E M K H M Q F E q / t d x b q E 2 w q / 4 J H Z A G 6 N r q 7 4 R p R V O h Q k E D a J W T o D P h v s O Y U K O h d L G n W 8 B f K t 3 L 6 a o N 5 T l V a S B h l / + L X l 4 P K b v / K 3 4 n E 9 W f Q X C B F A Q g M k m C 4 Q J S m J 9 d Y X m Z 6 d p g 1 0 B K F r 4 X R C m W N T 4 5 E A 9 a J m w t M x / Y 2 6 e W l o K 6 + 3 0 Q J C 6 u z p Z + R n P v 6 9 m A v T p D 8 t U F z i g V C A k K k / 0 X Z G Q 4 E e t Y 8 k C 5 S Z W R 4 V A W K F J M e l O M u L n d y D Q 2 E B p o S M M s Q o c G O H w z x 8 B 9 3 V j J 0 e 1 + 1 M i A Z z x 1 p J f V 6 b 0 i / P 5 E 9 U B v i G 6 h e g f x q I p 1 E m t Z 9 6 g e D R f K o Y V r k e X 4 8 J K 7 e S k E K y 4 a B 0 3 M D R C 7 e 0 d B V b L b s K 8 h E p l a y t K 7 / / p F u 3 E t u n X f / 6 u l K K C O f j k 8 R O K 7 y Z F O 3 K M 2 x d T A b r 1 N E h 7 2 2 u 0 X z V E d x f q + F 7 5 6 N P J g N h W Y j S 2 j k w + O N h X T D Z 3 l Y r d 1 n I t 8 F m M 8 g k q 0 H D 4 P Q Q P f k J 8 Z y e / 7 S K d Y V O 0 n u o b G 6 i 6 p l Z o 5 o P 9 P V H w C t 8 H w H + B P 4 K i S Z x e h / d B K + L v 4 A b 2 9 Q + I 5 2 W Z Y R M J X X 1 k U U 0 w W e B 7 l Z K / w u D f e u h j w W L / h 3 0 h V l f 8 T N 5 U 9 b F C y L I 2 N t u w h 7 1 V A C b + 2 t R X 1 H v u p n i M a m 3 0 y d e C M P 7 r I 8 X N n W 0 W D J h l c C t Q i + d V p B t z B t e p P l Z J 8 z j / 9 r f / R k Q 4 Z S t b 8 B n i b M 7 / 3 8 8 X q W P k m v I s C 1 r 2 g L L e K h E I M j p B E v d P / e / i Z y c C 9 f p w 6 s i W C 7 f Y 2 Y 5 R g 3 I 6 v A z r q 6 u s x b q U R 4 d A 2 D b W V q m n r 1 9 5 x l 1 k J z z u E v Z 2 O T 1 Z E X 6 i E 4 G F I r A 7 s 8 i K D 5 4 E q L 0 h J x p N w n c K p t c p 6 e 8 Q J g w 6 K 6 E 7 U j + b e E b A T I T v h X s y 8 + 0 / 0 M j L v 3 s 2 u d D g Z 5 X f C 7 B A Y L V + c 6 y w S a c M S 0 v L N D s z S 9 e v X 2 M l W P g 5 f 1 h k v 6 0 t d 6 S H 4 t z 0 F A 2 N j g n / 3 s l G V S j Y / / 6 / 7 1 D v x b e F S q E c + / T s z r x 9 J m l a 3 4 n 7 0 8 E L z W c T + S o i R x + v C B N f C g y I E 2 E C E C b c A L x 3 k + 3 s B K 9 C C I j A P M B Z p y D M p o b b y J p k + M / F 9 H P P 8 O d x A o R p Y 3 1 N 3 I t i Q D L 3 h Z 7 0 s 0 B E y t c i x n m s I 9 / c x U y Y g P o v o W C C N U 0 8 g Q + V x 5 X e j D j s G n 8 f r 7 s 5 m j + x E f v H Z F l m Y d p Y 3 6 A 3 b r 7 O F k O N M N 2 0 X 5 v b H t H X X f 9 8 n T K X 8 L M V a p 5 Q / e y 3 n l Z R 7 6 W f 8 R s R n U 3 y q h 2 g d 8 4 e F S b 0 s U Q 9 I h r A P l j 2 0 4 d P g s K H F N t s l N d I 4 X x 6 y B H Z 3 F B + c s b S w r w Y z D a 2 s + s a E F V s F Y 8 7 O v K V 1 W i u 7 z Y 4 p F g W H D S 9 k c j b 4 7 K I c L p D 2 v n z Y v K o Z q s T U N y M c 5 n y s M / n k f c R t Q G X Y F 0 L K 5 u 8 t J x T T l l p q c u K Z D H 8 L T + v U A j H o 5 + F H V A O 4 X C E 7 t z 5 i l 6 8 e s V U M F 7 q 3 2 M 3 p P D m Q r m 0 t 7 e L n x G Y M A L v G F / 3 i U 6 8 O I Q B q z T M 1 8 N x 8 o q i 4 v M 4 q d / g X 3 / H n w H J 9 Y c G B + c 5 m n H l 2 l n Z y g K R T N r v T d G D M 0 + N Q G g b q K e r u 4 k I 3 T u g n S c V O u p M r M v d a j u t a o U T U x E 5 I h V 0 Q A J 1 + x P i O 6 o l 7 P h s o n A y B W t D I r 8 G a 9 i o 3 w N A e Z O Z H 7 W 4 l e 9 q h I q K v / t 4 n q Y W o / T b v / q N 5 f 1 4 v H B 0 z k C 5 q J j 5 l l 9 O B k S + D d 1 k 1 3 m V M w K C B L 9 J j 1 W D F u C + C i 8 C 3 D Q 3 W 3 O V s 8 F L M R v t 4 H e i U k D m N E R f s X s T G D U a J m O W Q s j V 8 4 P V F s R 7 w b y C M t L K W r 6 e z Z 9 3 i 7 4 T W H 1 q W d E G a p s p f Z C w P A x O B a Y W E s d Y F d Q v H J O K x H A i v k O J r T W i x r O 2 v m q V p z D E n 0 C u S o N + f x k W f y i S h I S R o d / W g s M Y 0 E H Z j o o Q K F C K Z t Z T z k P a f E W 2 E M M O Y Z k V 3 o 0 W Z W h 1 Z g d 6 h O B o H C 2 I Z o F a m 6 A h f A 6 M l t r E p Y f N L r + f / Y j 9 H b I 6 L A 7 v + 2 Q 8 Q B / 9 u E c T M w s U W Z s r + H r y 6 C F t T N 2 h 1 q F r U m q r y p c R h w O q o M p E C y K 0 A F t H s P J h R 7 C 6 G s u A 1 Q h m L f 4 s 2 g g Y 7 R 3 T I x 3 l Q 3 P 6 y 9 3 2 p o A d R t 2 O 3 E b 2 j K Z i w C A h d 1 M M 8 O l w q J o V m + w D N D Q 1 0 c H e P h 2 w G a y W d 1 U F q 5 7 V v q F A + e A g K X y m V B o 5 I o / 4 H a 6 r q r p K + A 5 m t X p 6 t h L o p V F o v u H I H N n K B o C T M / 7 4 7 T a v C A f U 2 t Y t 8 l Z G 3 O J J v R O P U W T m O 2 o b f d n E J / d Q X 3 u N 6 P d o F x G E y a Y G T R C c g l L W K u b N 9 X V q 6 + g Q P p J O 1 o w x U O q 4 B q n 3 K k g L F D Z Y 6 T V a M T x l O 9 m o m t l N k K 9 o a T X v w l o K d u V R d i A y h H p I s z D s H v t / N Q 7 L a 4 y A Y y + z 6 q u h b y 2 w O t U N d T J A i / / + 7 z + n g Y s 3 6 f U x r 2 E H V p i Y O K o m F t + l 4 P Y j e u u N q 8 K n w i W i 7 m 8 5 6 q H e U P 7 4 T r w f f R t R E y j b S H V t Z Y U 6 u w v P E U M K J b w X F C f m S y F x v + y Q N v m 8 6 k 6 1 E n F b m J C F 1 + O 0 3 s s J 6 J S D Z C o 0 I i Y t B A z P Y S s C i j u R T 8 P K o f 4 + z S s I f o / n Y 9 E t q s t t 0 u K 6 + X 4 g 2 e S 2 W x j 1 M p f M D D z D S 2 w + p u P 0 q w t 5 Y T A C z 7 9 1 J k W / P J + m 8 E 6 W z T W s K P n f o W D g + k B G n G C p v h 9 N U J 1 0 J c Z K r Q f J / Q f z 7 s 4 3 O 6 R H z w X h d Z 2 5 T d + z S m Y t M I H K B f w T R I / g M G M F w G q F q o p G N t O a Q y G R T 4 P 5 p f 4 e d Y 7 4 P Z 5 v a g 7 x a 1 p o q K t G C B y 2 r K A K X Z t D w q 5 Y N 5 D N l 2 k j e v k q i X x Y W X N J t s T j C X r 1 6 p C p M r i 3 4 K M P 2 e z 6 5 4 d + + q d 7 a d q N r f D f d 2 B H W S A U F 3 / B J M Z 9 1 N 7 L / b 2 9 Z 3 7 h c S E t U H z N p s D G d D I A b j H Y Z j x p U L F c L t w q z o X A I V 2 A z q 6 q a S Y y + 3 Y h N k n Q L h p 1 b 8 i b Y Z K h / A r p B A h a j r 1 r N M B B i d b S W p S C 6 Q 0 K p C M i m f k M y c u A j / e H 9 7 9 h 3 6 l N P M Y 0 0 E b v 8 L U c Z R N u d Y 6 m b v 8 v / p A p + o / / / r 2 S z G Y V 9 I k Q i o u / 2 j v z u T i t m R u o O v 7 9 c 9 I C p T 1 + U g 8 c t 7 v z 8 j m Q c i N T Q F k s T n I 9 T k G 4 v 6 H B u N d 4 M d T W 1 d P u 3 q 6 Y Z N i 8 C V M Y E 9 n D Q h s I B k Q R a m N j i J L + d k r 5 W y j r y Q d b 4 N / J y N M u m 7 J / + M M / 0 a W r N 9 h n b R N K V z T s Z x I 7 U Q q v T t P 0 V 3 9 D C 9 / / I / m D d f T G n / 1 b + t 0 b L U L Y 3 S C + b V 1 5 j q T t c S M d l E D L L W S O T w N z 0 5 M 0 O D K m P H I X a O R y H B a g B Q o B w u A W V s c D I R S M 6 J s v u y s q z Q E a u u h 7 U B g R i U R p Y z N M P Y N j d H f G T 6 k M V s I I b T z 9 n F q G r 1 N V X Y i q / R 5 q C 9 W I v h R u N V x R i Y Q 3 R R M f s 5 3 c 8 Y P 8 l p L Y L n t 5 M r N c s 7 o V i / Q K h c b p T k H y b 2 1 l W X l U O r J l P 2 Y l J 2 7 g w j 2 3 x e 0 9 X 1 a B D l i Y S D y j P R Z A Y l Z G m M B X S 0 3 0 4 R c / 0 s e P k h S N h m n + 3 j 9 T a n e b B q / / J T W 3 9 d P Z n l r 6 x Q U P v T R Q m j D p E 7 Y q W B X 1 w g S f C s B / w r b 0 C 9 1 Z I U x I + x w H 0 g K F b c 4 Q E C d g B 6 O b k y O j S 1 i a l Y G 4 q d 3 1 4 I T C c i O q x 1 1 y S l E o b F d x g H 7 x 6 e p e 6 m 8 + o D e G 9 4 R C g q + F 1 R h + 1 + b G B k 2 O P 6 W N t T V e g e L P y q + a 6 w L U c + U v a G P y K 3 5 9 i r o u / I x a u o a p o d Y n K i g u d G d 4 z E q 3 a u r q 6 x 3 X O O 4 m s 2 L O T m / 4 R G f f S E J 6 q p e E o + 0 b K P Y 0 C 4 u a 4 X R b h h X Y u 1 S l S V h C o B q r U S v n F S 2 Q e x U t J A o k N T V d b m J 2 k I H b L M 7 P U 9 / A g P L I O X M z 0 9 T d 2 y t 6 f 9 i B o I X W m T f C q L E + e u f h 7 K Y q X 0 7 s Y L 3 U k x E r H t q Y q W A v G V o j l A p W H n z Z m d v z s / N U 3 z 4 o O i y F f B t 0 f i h E t 6 f 8 4 r p s K x 2 O 0 + Q D T o U J F F t V Y A S a 2 m s Z b U / T 9 r 5 X 5 F J U Y Q K y D U u K w W p X s Z s g D F 8 K m M Q y w g T s h A k Y d b X F w W 3 Y + o G T R 1 B d g X H Q C h M o p u j Z C C R p E V A J b + Z 3 B q v h c T S W u f U g T R 8 + T L H g 8 I q 0 3 f S s X d n e 3 o E Q J i B T N u Q G j l a o Y k 4 r l N F + x f L h 0 6 B o E Q 2 q + b 5 h I x h Y W 1 3 h l X G b f S 7 s 7 v S J y Q V b G y s l B j j O v x O 7 d A / y O 3 s h 9 P U N j c 8 0 M M 6 A w u / x O o S 7 E H n D 4 Q X o d z A z O S G 2 i j T w V 3 1 j o 6 j t Q x P 8 + P Y O 9 Q 8 N i f e 7 A a 5 T V i C M Q H c l O O w y y I y R b H M a P W 5 Z K N r A C j 7 b k / k E U X y R a l o G q K q x U / R E h 6 + E I 4 l O E m m B Q m G n 0 3 O g A C o F 3 O p S Z F T 2 g w b 6 2 G d z r j P t 6 k H L T k H w p b O 7 R 3 l U O q U q I i f v l 3 k t q j y Q m H Z K q V v 0 g f 7 6 k F N D S z k 8 N R P 2 i Y O k U S R 7 c q N / i L T J d 8 P h V m 4 V V A K 4 h d F x L 2 h r 9 v J g 6 k S F C c h W J s i C C Y S g g F O 2 w m H a 5 l W h F G E 0 I l u k z e T G d W j v B Q 4 Q G J + P 0 v t P g s K H R m s z 7 A K u B G E C 0 g K F / S B O w R G e + + z M u o U a E j U C w b d j C M C Z U o 7 c V D F / s 5 H N 2 0 a X g k B a f H a l 3 y a 4 p W j U e 4 E T P E Z H i g / W l B t H P t Q r g / n j M p 2 w s r R I G z Q o e g y U i l V D E j Q Z Q b O R k 2 J l e Y l a W 9 t E F U J y / 4 C S q a T w O 7 C q + t m h r 2 P / I 8 i + G s 6 9 Q o 5 E + H J s u q A 2 s L a 2 X r S x Q v Q Q G w z x H r S e 3 t 3 f E 4 e g o a x G n n z r M i c r g 4 z J J 3 N 8 p h 4 o Q H z G U g M s A K F 8 3 D v w 2 W T Q U W + K 4 8 S R Q O G W v + s w M A G B 6 u 7 t U x 6 V B n p y Y 1 J W I q V 2 H 7 L C a X f Y c q Q N n H Z j A m j b F g 5 v C E F U k / L I S 6 J 7 E f o b Q p B T b M r B z 0 K x r B A a B I m q a 0 R p F B Q D g h F q M b I K z D 3 8 r h J x t I 7 j M z h p W A j c b J v s c W E 3 a 7 k o 1 f G 2 A o E d J 0 C Y i v G / r H B 8 c i P P e K y 2 6 C i M K C m q G v C F i O t e P C 5 q D L E q V 1 d j 4 2 S V q M L H a 5 t b W o U A + n w B E Y F F b 3 y t M D 1 Z P X r y S C V R n G H s g F q L X t F O s c v 4 n y R I O p c L m H 1 O c b K F B S u F H c g D y Q A z D 5 Y E 2 5 D K M 4 V A 0 J t Z s C B k + J v o r 4 j k r 3 Y 7 R z b n E Y d t 4 2 8 h m n d v I e 8 u o P c F z t i t Z B x f 3 c q z w 3 v t w T h F 9 9 3 T 3 F o 7 f 2 K j s l Y r m G X l A q u f k / Z l A J X r q I G T 6 d I U V / o Y W o H / b 7 f q w S / M m 2 j m 5 q k a X I A Q o z E P U g 2 d X d 3 i m B 0 1 6 I S T 3 l G 2 p C r Q 9 W 2 f q B z / + o R z T D I 4 F q h J B x M Z 8 7 + n J S A 6 u b q B V p O u x i p M o P b K J 1 D A s c n F w H S C 3 4 O A g h U y C W R E 6 y A M 4 c 0 N 0 S 5 M R V u 4 C v N e 5 j o x H / J 7 v w 6 n H 8 x B H P c D c M 6 U l i v 9 X t r Y T h f 0 A a x U H A t U M u O h j 8 b Z K V Q e 2 w G h a m f b e G 2 1 9 K p z b Y H k W 2 P O q z b K i U y n o V K w S h m Y g Q k L J W Q X n U P H X T O W 5 u f F d z V S 1 9 r W z k L q F y v y 7 P S U q J 7 A t a m + j p V Z n u C V E N f T x j 6 e k e C p K x t a t Y l W y A r o w Z H z O D d 7 T w L H A g W g K R 6 y j e u E z q 6 e k h 1 l t 5 O n b u J G + y 8 r j J L a M t g J I i a 4 W Y U H B K 3 X p E A X U c e h k V F h h u c r W K z n A / w l l G / h 9 W Y h e o T Y w c W u D K 2 y m X c a K U q g A J q k g + m w / A e H y Y B N Y c W C U w E r F X 0 j e 7 f B C l A M K N V C P Z 0 Z W z w e + g m + v r Y m c m h o b S 0 D 3 q 8 1 x 4 3 A e U 9 2 q G e K b a 3 N 0 q M V H 0 W U V t r o F H V a K O l K U f o R c N h a D L Z y d C u i P H K G 0 + Y r G B R 9 i 6 x y o d 1 W U g 5 K 6 Y a E 4 t S l x b z p p g d 7 z G C O 4 6 h T R N z Q v a m j s 9 N R I S w U p d V G 0 t X l J e r t l 6 9 u w G s 9 u T R 9 M + c T w o S u s q c F R 4 l d I 3 q a M 6 J b q N H Z O V b A T I B P 5 C R Z i N P 2 Z F o 2 4 9 Q L D A T s c B z J c h z A p L E 6 s 6 p U S q 0 + B / v 7 e w U N M P O m m n u m l V k 1 R T F 7 y K C s u 5 s y t B H 3 8 f x S n j w F l L y W 4 l B i p 8 I E M J B w T J 3 4 V b J + C n o I b i Y 8 x y Z M o F g f R 5 Z i W 0 B r Q Y R O S z G B D j N g V u Y T s R m x / Q V A w E R Q x K E w q R p + q D V 7 q o Q J l C x Q 6 P p Z b F G q a r v b 2 d 8 q Z s 6 s C j o z o U s o T L 0 h i 3 O N y k E 5 8 1 D A j Q a Y w W A 1 b U e 3 R G 4 K R w i 5 t a J i a w f M S l g b G C O c E g m w W t m N m R G q n M s c f V N p l G z y q e D A X u z e L A Y I F L 6 s Q q 4 A j r l d N A l 9 L 9 D L 4 j i A J l Y n T 7 k p p a e 6 l s X 5 O d N j g I p B 1 g x 3 y s 6 + h + 7 M a s 9 s O h 2 U r v Y U 2 u u L X x G g x S B M V t U A a L I h 0 / D l u I Q J p A 6 O L x f m R n M Y m H h p j W m K P 4 m 7 h c a X W G G j k Y h I u i L y h 1 3 I K F b F e 1 C 8 i l M i U V E R 2 4 r Q / M w 0 T Y 0 / E c I 5 O z V J C 3 O z o g 0 1 C o R x F r E K y o m Q n 4 M Z q H 5 p S 4 y g R M X z b P b D 9 M f P + H 9 4 v r 4 q 6 z j g V Q m 4 t k J d 7 0 9 R m w u n a m B A c K C 0 F m i p p 2 t + O t e Z Z O F z T Q e U D D b z h S Q O J d h Y X 6 X 2 j q P n A T t B u 3 3 B K c t L C 9 T T 2 3 8 k c I L 7 i t o 4 s w P S i s H N 4 M w H T / P n 1 p 4 m X J u d 3 y 0 E R N u m U k H 4 W Z 9 z e b T q p + 3 Y F k 2 v V 9 b d z U l + 3 B r J 3 g 5 W F C t M U F A Q J m h / / U R H P 4 6 d f f c U F K J 5 b g g T B P 3 + k l / 0 i T h t u K r u b 8 + U f j N h / s G 0 w 0 l 2 K j 3 B N X r l X A P 1 t 7 q j + d w i I F G 3 B t z s / O Q U d b U 3 8 k / h b + p P U C 8 G N c L p V n s 1 x D H O d m T E o X D l P k v M b V w V K C z P X 7 o g V A B l + 7 D N g X p M J t p W V R K l 5 o W s M G r h A B + l G M y i q J i 4 x U b O 4 e t s R T b F y l e O I 1 j R j g x f O K D v N O G q Q I H 4 v k c c n + j G 1 O 8 f H B I t o y B c l Y h s S N j p 1 g u A x o w 4 a V z b y 6 P Y g w r g 6 x l d 6 9 q 2 j 1 o d m l U Q T p Q l Y c U L t b S 5 m h h W Q V 8 9 f H a 0 i T t d 4 l Q G g Q I L W 7 6 C U 8 Z L A b 3 l 0 C P P T M u e J A g U y J B Q t i U 4 J c S T X X s S e b G T t 7 b O 2 B T r b s x Q U 4 2 z + w r B 1 J Y l o d o F g Q h E 8 / C F X o b T k x P 0 9 N E D s Y o V Q 5 q d 0 z V F k V T e q F t T F o E S u H g n s G 1 a c j E 4 V u z 2 G a k U G 1 7 v 0 K 0 e x b R k Q / 5 K H z V V S e 8 W V 1 O p B Q l n B C J Q x Y I v N P 8 c G T t D 5 y 5 e p p 1 Y j G K x q O i v 7 m S V f m 2 o Q j u w S F A 2 g U I 9 n V t A K 6 4 u 2 1 c r H z f o c C R D L l d c / U y 1 L r C H K J p T r A I i x X S C 1 Z J k R W H V 7 6 I p F K K m p m a x 3 R 2 t n N W c k x H w G T 8 a D 4 g G L B / w 1 2 m l b A K F J v I o c F S / c A J 6 K X T 1 9 B T t l J c L s 2 N W 9 P T 2 D w q z S P b 1 Z m Q d F r b N z 8 0 o P x m D E + f t w K E D Z g S r g m K X r p m Q 6 F H r N / X m O 3 Y E 3 G I h S m W w D Y Q c N w K q J M p n 8 u n A 0 f 0 P l n 2 0 m f A W 1 b g d g 4 D W U p W E k 7 Z h M I t w L A u A + Q M B Q w 2 c E 7 C T V R Z M 8 o H B Y e W R M U G J 6 5 c J C M n s d d K C l U r L x x O n d 0 X S c 2 w C B Z Z j P v p u 3 k / j 6 3 7 H G X B 0 0 i n 3 r l i n F G s y w f y B g K F X O P Y f Y b / Q w / v 3 R L k P S n B Q w B o J b w g T D 4 o E N Y N C o T i I 8 q 1 K H H Q n c 5 g A G n T a 0 d 3 X 7 0 g 5 Y P / U N x N x U Q n x 4 f j z I 0 z A t d K j Y k B P 8 l D t 0 X + P L f Y B n e w g Y m R X P H v c F N P 8 s V i g 1 d F x F t s k u n p 6 l W f N k b l f W M X s m q p A k G X T A 7 h G f S R y P e 6 l U E 2 2 Y D w / n Q x Y n t l 8 m j m R G a o m a H H 0 C P I N e r 6 a D R Q E N d D b o N K E S X C M o U d M V J i M a A g p g 4 w Q y C R k Z Y X J j I 7 6 L F s j h X / j e R U m c C K z F C f f q S D f o G 8 P 9 e Z o q q A u s L G p W a q / 3 H E j G j o e M 9 i y j n A 9 K s B h H m I l Q v 4 H f h l 2 5 C L w g W S 4 D L K b I v V B B D M g 9 P l 8 V K E 9 r x 7 C B t 8 Z U b z n m R M R K D u l B 4 c 9 m I t T b H u b t q J R C o f D x 2 Z a O W G P T b D j p r a m V m z c Q / N L + C J Y u e F b w i / D 9 n a s Y v C N 9 I 6 / E T I 9 9 I C T H B K u x a i / B I Q J k T x J 2 T y 1 n K g P p R K P b V L j z j d i T w 4 m S H 1 9 H Y V a Q t T a 1 i q 2 f j / 8 8 R F d e + l F a h Y J 3 s o x F 3 D i R r e E P + M m s n 7 b 0 s K c C N e 7 A f Z H h V r b l E f 2 6 P 2 u L 6 Y C l H B h J 8 J p o C I E C s 7 x q 0 M p a q o 9 W l 4 D J 9 z n D 9 D E + A T N z y / S 1 e s v U k d 7 O 1 W V s T m / L C j e R b 3 h c S J 7 y s f S w r x l p y G Y i 1 j h Z H E S n A D Y k N j a 1 i F 2 3 W L 3 7 f M A T v F E f 3 U r K k K g Q F 0 w R z f Z d 9 K D x i L o V g p g m 2 / v 7 N B H H 3 x C I y N D 1 N P b w / 5 V I 1 U V u V d I D + r S 0 P s P A i 6 y + p k 0 T y K v m H g w j 9 Q J p f 4 e o W K Z i J u b y J 5 1 a x f l c 3 r E p 1 O B A p 8 8 9 d J B V l 5 o n w c q R q B A f y h L F 7 q O Z t 3 v z v n o 5 c F D n w C D i 7 o 2 + F h f f n 6 b + v p 7 6 e y 5 s 9 T U 0 M i f S H m R D R 9 + + D E l d g o r F 2 D n v 3 D l E g 0 N D Q h f o F J Z X W d B 7 j A X B j T e V 5 t G m o E 6 u w b J g 9 C W F x e o p 6 9 f e S T H y r Z X n H / 8 U 6 O i B M q s 0 Q t K l 8 D Z 9 j S N b / j F o W 9 a u U m w 1 o 5 G Y 3 T 7 y z v 0 8 i s 3 x G n t V s D c w W v / 6 n e / O a L F I z w Z 7 9 9 7 Q G + 9 f f O I + X m S Y B s H K s / R W / 7 b h w v 0 + h X z Q + x k c l D w V 5 0 c 4 u Y U d c x + a l S U Q I F X 2 J f C O a p a j A Y H 2 w 7 g d 2 n B R E J U 0 C r C p W p m m C 9 t r a 2 G Z s z m Z p i F 6 k d 6 5 + d v 2 0 7 M 4 + T 7 R T 8 l U x 4 K + L J 0 s S d L 1 Q Y b L m N b b M q F 7 E 0 5 m a S u y u r S I n U 5 P I X y X w S q Q j j X m T 7 S N M S o W Q c y 7 z 8 / 6 3 x b B P I 0 C D v b C c r G 5 i b 9 8 O 0 9 e v N n N 6 m m j J r c D u T s k A h t r M n f g O g u f s 6 J D Y h G i H w d K w n k q Z A n g 2 k s g g / 8 n O q L A u 0 q h t b Y 6 H u B v h U Q t H 1 + H 8 7 4 R b d a U e 7 E 7 8 X p g r J 8 x O O V c l h a 9 r x Q O e p X A d 2 N 9 F s / 3 h o 9 K j j F d s N B u y u Z V a e 9 r Y 1 e v / k q f f L h p z Q 7 O 6 c 8 e / y g q i S p + a z N t Y V H v e h B S B 0 C h M A F j t f E y R q t 7 R 3 C 7 9 T y L M C C x Z x / h a g p n s P 7 6 + s b x E H Z i B J 2 d H U L Y V q c m 6 M w K x m U P 8 E C y P + 9 H A t w P k C D x x B G C L A v t S 7 + 9 k + R i h M o g B 5 8 W p S x L w A B h K k i T j H s 6 O q S 3 k Z R X 1 9 P f / Y X 7 9 H 9 H + 4 f m Z D H i b 7 7 j 3 r s i y x Y L Z A Q F j + z D 4 b m L B C e n Q O P O D 2 l W Q l g p L I e s c 1 m l p / T l w f 1 D Q 7 y C t d G 1 e y f w r f M C y Q E 0 P / s M Q Q L g p k J d O T f 9 B O k 4 k w + l f c 0 p 8 1 j N Y L Z Z 4 T 2 d b L M T E 3 S 8 O i Y 8 s i e 6 e k Z a m p q p F a J H n z H A S o 0 7 A I v K t / O + y n M C u p K b 4 p i 4 V W a 2 5 e P 1 h n 5 s 7 L 8 V H 2 o i l y h Q D h + e G k + / t F s Y O P H k I H v 6 G i n i Y k p w 1 X q I J m k + Y U F W l l d p b W 1 d Y p F z c 9 i K g X t v 3 b S o + + l g b R Q O s t R P 5 0 b 7 n T U 9 O T r 2 Q B 9 P H 5 Y l b H H 9 x q C I k q I l O f + h U I q V q B w S L F 2 g y q 0 Z W 3 w 6 D D e m X Z e 4 4 c S J i f A 9 M v w x e w Y m F o f f / C x c N w D / o D Y E v / 9 9 / c o w n 6 a m 0 C Y o n t 5 U X i 8 6 q c 7 c 9 X C 8 U d X o I n 1 v N m L a g R M 9 q d r x m b w 9 Y G U W O W d C g J M R B x 8 9 t F E k D 6 b y t 9 r m N u f 8 O N i / d j n m Y o 1 + V Q a q n L 0 + s h h e H y G 7 f t 6 f u 5 7 z c k M L w + m K V Q r P 7 p O y 2 4 A z K y 7 X 3 8 r V q v R s R E h R H j u 6 d N x u n r 1 R e V V i J 5 l a H J y h v 9 H i i 5 c O M e + R e k 6 C x P 3 0 0 l s E V e e s A H V 3 W + P F a Y U N n n F x + n q u H 9 u 4 W M Z / + V 5 Y 5 M b 5 3 M 9 P E U H p b n F i Q g U / F k n P j 5 W J m z p U M G h 2 T 1 N G Z q L 5 C f H W H u G R t o k Z x s j k / g 0 A i Z f O B K h 2 6 j O G O i j h b l F e v u d t 3 j F O 1 p x A D O w r r a O / S 6 5 / U t W Q J j 2 C + X D F h z e c K E 7 Q 9 / O + Q m q B u Y a T O f z n W n X J / o v z y X F 3 9 b z U / S j K n 6 F U m m p y 9 I N 9 g c A n G w 4 2 y r I W 9 X 4 c z T Q K i d U K 4 s L Y t t 2 K U x N T V B / 3 6 B o V G I E 8 k D / 5 w 9 / p N / 8 1 b 9 2 v B q q r M a 8 d N / h 4 e A n A Z Q Z l J q e n 2 L 5 U c X 6 U H o Q S h 9 X / A N 0 O 9 U O 4 F z E S 0 / Y l 4 C 9 L 8 N + 0 n l / O y 2 b G x s 0 O n r G V J g A 9 i u 9 f v M 1 2 i r C n / q S / c L P e F U 6 D c I E e M E 3 p L s x K 6 y R n x I V K 1 D V B g E I n J a o A q 2 o r x Z A X 7 e N H e s R x H Z 6 J 1 X W e m D 2 G Z 0 j a 0 R b W x t 9 c / c 7 Y W L K M L X p o w U 2 Y + M H y B U p T 5 4 C k G w 2 w 4 l p / z x Q s Q K 1 b x A O b 0 0 + F A d 8 q V / D 3 g f K b w 7 5 f t E 6 6 t c c C l F L S / H 5 J G z c k + k E B I L B A F 1 7 6 S r 9 0 z / + P + U Z a y B M j 0 2 i d J W M t l 2 0 n i 5 e p X 5 K V L z J B + 2 H Q 7 H x 5 W 2 9 S E O j Y 8 + + R s + e V V 5 V C J x h f B l p x 9 W V 0 j r Q y p y i q C X D 5 m V j U w M t L i 6 J 1 c 0 I H L B 9 6 2 m Q k v J x l Y p i c s N n u v E O Q Z C f E h U v U C g G f b L q E + U 3 R n u l k L Q 0 s 9 O N f K q u 7 h 7 H p T t a 2 j o 6 l Z / s g Q C h j u 7 a t a u i x i 0 a M 0 7 6 t t T k T P 2 Q 0 w B y Y N j N a k T w p x W T O B 1 B i f 2 0 R 7 R 2 x o l 7 R u i 3 c a j g F D z 9 e 1 B z p j 3 n 1 S m y E T v 4 a i l e n b D n q L 6 h g c 3 E W o p s h p X f F q K G / 0 8 r i L o a o Z 6 g 4 S R H e L o h + v / r X M 3 E 3 I S G D Q A A A A B J R U 5 E r k J g g g = = < / I m a g e > < / T o u r > < / T o u r s > < / V i s u a l i z a t i o n > 
</file>

<file path=customXml/item2.xml>��< ? x m l   v e r s i o n = " 1 . 0 "   e n c o d i n g = " u t f - 1 6 " ? > < D a t a M a s h u p   x m l n s = " h t t p : / / s c h e m a s . m i c r o s o f t . c o m / D a t a M a s h u p " > A A A A A B c D A A B Q S w M E F A A C A A g A i x 7 4 S i J 1 O F e n A A A A + A A A A B I A H A B D b 2 5 m a W c v U G F j a 2 F n Z S 5 4 b W w g o h g A K K A U A A A A A A A A A A A A A A A A A A A A A A A A A A A A h Y 9 B C 4 I w H M W / i u z u N l e Y y N 9 5 6 J o Q S N F 1 r K U j n e F m 8 7 t 1 6 C P 1 F R L K 6 h a 8 y 3 v 8 H r z 3 u N 0 h H 9 s m u K r e 6 s 5 k K M I U B c r I 7 q h N l a H B n c I E 5 R y 2 Q p 5 F p Y I J N j Y d r c 5 Q 7 d w l J c R 7 j / 0 C d 3 1 F G K U R O R S b U t a q F a E 2 1 g k j F f q 0 j v 9 b i M P + N Y Y z v F x N i m P M k g j I H E O h z R d h 0 2 J M g f y E s B 4 a N / S K K x P u S i C z B f J + w Z 9 Q S w M E F A A C A A g A i x 7 4 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e + E o o i k e 4 D g A A A B E A A A A T A B w A R m 9 y b X V s Y X M v U 2 V j d G l v b j E u b S C i G A A o o B Q A A A A A A A A A A A A A A A A A A A A A A A A A A A A r T k 0 u y c z P U w i G 0 I b W A F B L A Q I t A B Q A A g A I A I s e + E o i d T h X p w A A A P g A A A A S A A A A A A A A A A A A A A A A A A A A A A B D b 2 5 m a W c v U G F j a 2 F n Z S 5 4 b W x Q S w E C L Q A U A A I A C A C L H v h K D 8 r p q 6 Q A A A D p A A A A E w A A A A A A A A A A A A A A A A D z A A A A W 0 N v b n R l b n R f V H l w Z X N d L n h t b F B L A Q I t A B Q A A g A I A I s e + E 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I 1 / o O J W + S a r 2 z d T 3 D M K Q A A A A A A I A A A A A A B B m A A A A A Q A A I A A A A J n V D h C 1 p m K 1 O i c d e U / H S P d Y X B j R Z N 1 a 2 t 6 7 o s r u c e a D A A A A A A 6 A A A A A A g A A I A A A A P 5 z D s e O Q J B s T M 8 Y I U f + h h 7 f B b c U r f i 5 X F p i 8 M u 7 r 5 B i U A A A A F 8 u O c H J l y q L X h r x z A d h w W r 0 n R x y c n k 8 / r N + C K w Q S m 3 B c j c 4 B 9 z U W J 8 R U r I o F N b x R 7 g Y T G 6 t 0 8 F t V g O U a P M 1 n E m / 8 4 b / w W A C v m k S S q 5 q / S j b Q A A A A L d R l A 2 O 5 9 f T P q 8 p 5 u e B c G j E l c F d 0 J 0 x o 5 E t + 1 E n n a y X z B y f h S P m J D C N d 6 H o b E m R F u F B K E x 2 a x r 2 A S i z d o U W 3 3 s = < / D a t a M a s h u p > 
</file>

<file path=customXml/item3.xml>��< ? x m l   v e r s i o n = " 1 . 0 "   e n c o d i n g = " u t f - 1 6 " ? > < V i s u a l i z a t i o n L S t a t e   x m l n s : x s i = " h t t p : / / w w w . w 3 . o r g / 2 0 0 1 / X M L S c h e m a - i n s t a n c e "   x m l n s : x s d = " h t t p : / / w w w . w 3 . o r g / 2 0 0 1 / X M L S c h e m a "   x m l n s = " h t t p : / / m i c r o s o f t . d a t a . v i s u a l i z a t i o n . C l i e n t . E x c e l . L S t a t e / 1 . 0 " > < c g > H 4 s I A A A A A A A E A L 2 S T W 7 C M B C F r 2 J Z 6 h I 7 x P w E l A S 1 S F R I d E P V q l s r N s G q Y 7 e 2 Q 6 B X 6 6 J H 6 h U 6 A Y R E u u i u i z g e z 3 u j z y / 5 / v x K Z / t K o 5 1 0 X l m T 4 T 6 J M J K m s E K Z M s N 1 2 P Q S P M v T O y h X P K y s m f N i K x G Y j J / u v c r w N o S 3 K a V N 0 5 C G E e t K G k d R n 7 4 8 r B 5 B W f G e M j 5 w U 0 h 8 c Y m / X T h P l / 5 k u I g r V T j r 7 S Y Q w Q M n O + V r r t U H D 4 B O S m m Z o C 0 / O N F r h m f v t X S H 7 M m o I M V N H A F E k B 4 2 d g M L r 6 R T B Q f x M 9 e 1 R N s i w 8 H V E g 7 u p V 1 L b 3 X d z v W d G u m Q Y T Y h g w G L h y M 2 T v p j l m C k I b v e J C G T 4 Z i x 0 S A e Q o N B k i C e 2 9 o E d 1 j L E s b B + I V 1 F Q / A d C u E k 9 7 n J 0 L 0 e O R L 6 a 9 + e h Y u l N Q C e H x w 8 D U Q h D 8 1 S p + x E f 3 P R p f 5 h J S n t I N K r 7 K E / l U N d 6 H H 9 O G 9 b J / 2 o P O n 5 T + J R t c a p A I 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C u s t o m M a p L i s t   x m l n s : x s i = " h t t p : / / w w w . w 3 . o r g / 2 0 0 1 / X M L S c h e m a - i n s t a n c e "   x m l n s : x s d = " h t t p : / / w w w . w 3 . o r g / 2 0 0 1 / X M L S c h e m a "   x m l n s = " h t t p : / / m i c r o s o f t . d a t a . v i s u a l i z a t i o n . C l i e n t . E x c e l . C u s t o m M a p L i s t / 1 . 0 " > < m l > H 4 s I A A A A A A A E A L V S w U 7 j M B D 9 F c v 3 N M 0 W V Q l K g h C o o l K h i L K i P Q 7 O O L V I 7 B A 7 p H w b B z 6 J X 9 h J U t q u 9 r A n T v b M m 3 n v e c Z f H 5 / x x a 4 s 2 B v W V h m d 8 G A 0 5 g y 1 M J n S e c I b J 7 2 Q X 6 T x V W O d K W + h s g t l H a M e b c 9 3 V i V 8 6 1 x 1 7 v t t 2 4 7 a y c j U u f 9 r P A 7 8 9 e 1 i J b Z Y g q e 0 d a A F 8 k N X 9 v 8 u f i p 5 c m e / t X p t 8 G B n T l w T K Y O p g N A L z 2 D i n Y X P 4 I G Y Z p 5 E j G Q 0 D a P x J O L s D k p M + N D I 6 C E s 4 G x e Q o 7 X y l Y F v A / 4 n d F k t M 8 / q c x t l z S Z G 1 T 5 1 t F s C L C P W F a m h v o 9 4 R I K i w e j q w o E X q N M 4 7 l d t V C t Q W e b t K + J / d M U 4 V d Q q O c a H C 7 1 T N X W p a 5 u s K v 6 B 6 D i h R E v m B 2 Z 9 n F 8 u V N 2 z V Y C C r w X g 7 0 + W E p p 0 f U p 2 u X c X j b O E K 9 o C h K k c Q 2 2 O 4 A I Z o W q q m M 2 7 V k f Q O f I Z r U p E + 4 F I b E 8 G n p + d / H T 2 O + F h 8 r N z + t H e / n u / F b f k I t h k 8 e p 7 x O 0 2 Q P Y f d e / g u 7 v p n 8 A l o 9 / / P U C A A A A A A A A A A A A A A A A A A A A A A A A A A A A A A A A A A A A A A A A A A A A A A A A A A A A A A A A A A A A A A A A A A A A A A A A A A A A A A A A A A A A A A A A A A A A A A A A A A A A A A A A A A A A A A A A A A A A A A A A A A A A A A A A A A A A A A A A A A A A A A A = < / m l > < / C u s t o m M a p L i s t > 
</file>

<file path=customXml/item5.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8 7 1 1 1 3 2 9 - 5 9 5 9 - 4 4 d 2 - 9 0 5 c - 7 3 d 8 c a c 3 3 4 6 9 " > < T r a n s i t i o n > M o v e T o < / T r a n s i t i o n > < E f f e c t > S t a t i o n < / E f f e c t > < T h e m e > B i n g R o a d < / T h e m e > < T h e m e W i t h L a b e l > f a l s e < / T h e m e W i t h L a b e l > < F l a t M o d e E n a b l e d > t r u e < / F l a t M o d e E n a b l e d > < D u r a t i o n > 1 0 0 0 0 0 0 0 0 < / D u r a t i o n > < T r a n s i t i o n D u r a t i o n > 3 0 0 0 0 0 0 0 < / T r a n s i t i o n D u r a t i o n > < S p e e d > 0 . 5 < / S p e e d > < F r a m e > < C a m e r a > < L a t i t u d e > 4 1 . 7 7 2 2 3 1 8 3 9 1 0 9 1 8 9 < / L a t i t u d e > < L o n g i t u d e > - 9 4 . 8 5 1 0 3 2 0 3 2 5 0 9 3 < / L o n g i t u d e > < R o t a t i o n > 0 < / R o t a t i o n > < P i v o t A n g l e > 0 < / P i v o t A n g l e > < D i s t a n c e > 1 < / D i s t a n c e > < / C a m e r a > < I m a g e > i V B O R w 0 K G g o A A A A N S U h E U g A A A N Q A A A B 1 C A Y A A A A 2 n s 9 T A A A A A X N S R 0 I A r s 4 c 6 Q A A A A R n Q U 1 B A A C x j w v 8 Y Q U A A A A J c E h Z c w A A A y o A A A M q A R C X W B g A A D l Z S U R B V H h e 7 Z 3 3 c 1 t Z l t 8 P I n M A c 8 7 K a r W k V k d 1 9 / S E 7 t l g e 2 b H V X b 5 J 5 e r X O W / w b / 5 T 7 H H P 2 z t e r 2 1 N f b O e q f V O U j d 6 i S 1 I n P O A A E S Y E D 0 + V 6 8 J z 4 8 v n A f 8 E C C 6 v 1 U s U i A A P n w 7 j 3 n n n T P 9 W z H N n P E x A 8 8 9 H j F R w c Z D 9 0 c T Z E H T 7 r A 2 u o K d X Z 1 K 4 + O n 1 w u R x 6 P 3 K f h l / J r l Q c O y f J 7 9 x I 7 V F f f o D z D j 5 M e + n I 6 Q K P t a W p v y F F d M E c T 6 z 6 a i / g I N 7 2 h K k c v 9 q a p h p / X g r 8 1 H / F S W 3 2 O 6 v k 1 K z E P P V g J i N 8 F v D k a a k 1 T a z B G D Q 2 N 4 j n w x V S A z n V m + D 1 Z 5 Z k 8 s 2 E v T W z 4 6 e Z I i m p 1 / 8 d t b j 1 I U 9 Z b o z w y 5 0 z L N g 1 3 F b 5 u a t N H X r 4 r u D + t d V m 6 3 J P h n / 2 0 z J 9 d p a s x S 8 N t W W q o z t H 3 C 3 7 q b c 7 Q w p a P X h p I K 6 + w 5 o B f V u X P / 5 z K 8 L 3 0 5 X 8 G + n m 6 l y K q y d 9 y v r d B y v K g 4 O 6 9 f S Y l x m Y z 7 q G B V r 7 X / C T G S c U T 3 d r M J V m I V r c 9 P F D 5 w Z j m D 9 f H F + v z E m X 4 t X 7 + 7 i 1 y o q V T K c p k M l R V X a 0 8 c 7 w 4 E S h Z n q 7 5 e G A z F N Q M C I h u b V F z K K Q 8 E v e a J v i 1 Z 3 m i q 7 z / J C g E V 6 W D B e B q v / W E g E A d p L 2 0 z 4 P c 2 Z C h G n + K q q u U 0 Z Z g P + U R 4 x f 0 a / 5 x G f j T I 7 l r 6 v G O 0 + X z w 8 q j v C J 7 / 3 H h e / t b s p Q 4 g K L 3 C k X U w N M n z o + b a n P U H 8 p S d Q m f J c m 3 + 4 d F P 7 0 0 m C a f Z m p k e Z 5 6 f f l B 3 e N 7 V h P I / 4 + P x o N 0 s S s / R p 0 s 1 F Z 4 w p H N 3 J f T Q X p r N E l e F h y V 7 x Y C Q q K b W B t c 7 L Y e c D u S B w c U r K p S H r n L d / M B u j 7 A M 8 0 E t w V q a 9 d D t b x q V O m E C c S i W 9 T U n B e o r 2 Y C t M 9 y d M A D 0 1 a b p e s 8 e O B P j 4 P i u 5 b 3 L i S V n 4 x Z 2 P J S T 1 M 2 r + D S P A n 8 i p q t M N 5 / 6 K G c x / 7 a + h o T N N Y d P K K Q F q N e i u 3 x 3 + B 5 j B U K i g v C 4 / b K C m s M S k a / m o O 9 v V 2 q q a l V H u W Z 5 F V z K e a l p h p W f n 2 H y t E I T 4 x N v j S / 5 p O J o L j w v u Y s D b R Y v 6 k Y 4 t v b V N f Q 4 O r k l q E c K 5 Q Z O / w Z G x o P z b B V H o T 7 y 3 7 q a s h S n G X m Y l e W v p 4 7 O u G u 9 q W o g 0 1 C O 9 b Z L O k 4 Q f P Z i g g r m m 9 m 8 5 8 N q y H M V j O w u l w b y A j T T c t H 4 w F K s d 7 p Y u V x p T d D a Z 7 v s I 6 K Z Y 2 t r q q A h 5 p Z E I y A 4 M b 2 8 f v 8 d W C u w K J a 2 q l h l y d H g 4 r F p j K 1 4 a M e t t x U U 9 C I Z z 7 U c R E J b 1 J L a 5 v y 6 P k C A 7 K 1 6 6 M W 9 g H U l a i d t W A / F F T W I 0 y u b 3 l F 9 f l y Q k O q w D L 4 1 T n r V W p 5 c Y F 6 + v q V R 9 C y R N v 7 X m G + z L M f 8 f a Y + S q t M r X h p d 5 Q j l e G X I E J v 7 7 j 4 c n n p R d 4 E h d L J B y h 7 9 Y 7 6 V c X 8 t e B z / f p h P F q 1 R D c p + v D v i O r f J L / P X y T n q b S p + S n E w F x v 7 G y Y y W q P W o Y C M Y 1 J r m q f D F G V 9 i 3 D f B 9 0 o K V D T 6 t F U L + N / h D u E 3 G x N S E M M G n e h 7 B Y G C i Y 1 K A r s Y M C 5 h X m K U J n m e N r A n f O Z s s E C a Q N b l X K s m D / Q J h A v c W A + x P Z Y X f q x e m T 3 g y j a 9 7 6 e F K 4 Y x N J D 0 8 g b x H x s b H 1 7 3 N m r o U G t j U 9 W b i 9 M G T A M 1 s e n l l y N E r w 8 a u Q u L A d + Q e A J i A n p x H r G 7 w 3 a 1 W O T s Q P I D S g N m I M T D j T M f h X E z E 4 + J 7 t 2 + O p m e X x c 9 g h w V p N u w T 1 w M 3 S C W y u a H 8 d I j 4 T w l 2 / N w A S y h Y Y V t Y 2 P s m E 2 V n Z 1 v 5 6 f l j g J 1 p R H 1 u s F / 3 A v s B P U 3 5 A Q u x M w 3 M r E / c M z O C V d U i C v a I B Q R R r a 2 E V 0 R i c Y + N + B l P p j i v X p h Q K c 0 Y w I z C l z a 6 B V p Z g 5 e y O o E A e / f v X K q i X O Z A R O o + e B w Q J p c R v A 4 Y + q C g i 1 2 O D 1 k o P 2 O l Y H K r p B l t z 4 i A T z e v U m Z o x 6 O e X Z J E f I e 6 u r v E / 1 Y F E f c 9 w 9 I U 4 f u O Y E Y 0 E m Z f a 4 + S y a N W g R f h w S b F h i y V p 2 t + + m 7 B L 7 T P L n + Z D X h j Y 5 P 4 f n D A 6 r z M Y B k / C R 6 v + m m X r T g I G I B J p f L z s 0 c H 4 i G / 3 g p E u i 5 2 Z 4 T J 4 d e Z I k Z c H 0 j T h S 4 W H n M 5 L a B R 5 8 8 U A w R 4 t D W v w q H N 5 1 i r G 4 H A x Y O 5 X e V R I Z j I 9 X w t U M Y H 6 d J E q r U u x y Z 3 o X l r B 9 I e X r b B U 7 4 G e r S a v / 5 X h 9 I s n L A G o I w 8 t J O u p p q a G u r q 6 R G / 1 + J N 8 k W P s 0 Y p Z X l V O d + V p u u s E Y Z Z M 9 Q q I U c j c M F g n 6 X 8 e Q U r S A 3 b 7 e p g I o e i A t t 8 U B E 0 F b v 7 r 7 4 / V J v P w 6 h g 4 s E k S V i 7 Y K Z 8 N p k X Z A Q A z P h m z m Q 5 M W C 4 K 0 j B 1 J r y y J x I s t H w f 8 J c x C 1 7 i 8 3 Y a o s 5 V G 7 O 9 9 f Q W Z 7 H + n G 5 3 p + i U F 2 A d m J R 5 Z l C v M h B v T q U 4 k G R V G U u g o h Y l h 0 I f J W K m X l 5 k k C Y 1 E n z W N F 2 K u c 6 0 w V p C j u Q I I a 5 o Q e 5 K a x e d S Z O t x W 4 Z 6 + x n 4 N E p V U 0 7 c a g M 3 P w 3 B C C T t b C 4 M / t G / 5 P r O j X e H U t J b p n h X a q W c 2 Z H L + w t S 5 N 2 X T q i J V T W + O n 6 t o 6 5 V E h X m g 8 U B + 0 + O t l A i s V v u I u + F R G k 8 1 t v p 3 3 C 3 v a i m y 2 c P I h J Q G M t O 0 Y a 0 A I A 7 4 D h I 3 N e G M k R V f 7 j j r 5 d V W H q 6 B T Y J L D n 1 L N U r e A z / L e R V Y Y u U K T v j e U / 5 y 4 3 h u D x u Y + r g n B C S f K x g 5 E D 1 W W Y 1 6 K K o b R t w v 5 s c T I 6 F c i f y A g 5 i a + 7 + 0 e m q e p J P K 1 X o p t R W g 7 G h W P E W R L p Z I i N u C F d o K k W u u T 8 t L Y 1 E w r S w u 0 u r y o P O M c 2 f K T Y o F p f L k n L f w Y K w 7 2 C y d K s x K M Q M k Q w t O q g K F 0 p r 8 5 I 0 z D k b b 8 k y m 2 F o y i X 6 e V X 1 1 i h Z k 7 H J e l r f w E H m k I U 2 N 9 Y f K 0 n O C e q h H P 9 R 2 v M J F 3 9 v g + 5 z x C w B B 0 / u i p u T J D l c 9 2 L E a L 8 3 P k U S S 9 r a O T G p u b K R A M k s / n o 0 A g K E r B v N 1 s m 0 M r m A U Q V N z w s a z o 7 u 2 n 9 s 5 u 1 4 M I p S Z 1 U f M F k N N Q 6 8 C s M K p i + N m Z J P W 1 5 G g 3 6 a E P x 4 M i C Y o 6 N P 0 9 v 8 I C C w X 3 P N F Q d a i A M B Q 9 N R G a i d X S 7 q 4 z / x k K r V g Q c F G r L R C s G V / 1 0 w E v I g i B t 9 V l y c + y 9 s v z R w N F K h C Y x q Y m 6 h s Y F J U q V n i f r v t o O Z p 3 B K 2 A L 6 B O r n K B C 9 9 c X 1 c e V Q b p r L O B x G f Q g x x G P Q 9 o b z M P H s s L 7 H h 9 Z c S 7 5 5 O i q k I t n L U D r 0 G u p t L p a / G Q 3 5 O f h D e H d u j y c A P 1 1 M a p p k a + t v O T c T / d n v G L + j o A n b s e z y u e O 9 M + E c i w Q 6 1 T B Y j W t d X l q J N N 0 1 1 z O T L E r i b V i + J D L I P I G c x v e S m c O L y 4 K G t S d c z w I R L J 0 r T n P E + W u E 0 C s b 2 z U 9 T E n V b U C K Y W V I H D P 4 K / g r z U o 5 W j q x i 0 N 0 p k c L 8 3 l c m i R x 0 L a N b 7 7 D M + s f H n v p w K P E s y n x S 9 L F A / P 5 + l 4 a Y Y V b F 5 B K r r Q 4 4 s h w t s Z i O 3 p h a r Q v t P r X t F M W 6 W z T a E 1 7 H q W 6 H 9 L f K E n 0 / 5 a Z n n Y 7 N 9 c b w j v M h r V P P n X N n 2 0 Q Y L V p g H A B o U Z f + w / y E E Y D / l Z Z N H H V L n w D 9 A w g 8 5 B j t Q Y O p W S L 1 U E / K p L j p n R y 5 3 q A m 1 v H M W 0 S K i s 1 0 Z O t N h b D a g l A i g X M k I T I q Z T V y P h 1 7 s S 9 O l H m O T A f 4 Z o o r Q x C h N O m k g P G d 6 a / m q 8 2 M x 3 G 4 8 J q j k g M m r D 6 f r V / P p j b x i H u D P h + q T 8 3 x P W x R f V Q s W B H V V 0 4 K 8 K 4 T z n X M O l y c J v F i d 8 C H w H Z X R Y i n l a 0 C V O V h i c x A 1 T K i 0 f a Y h H L L D H / 4 g D Z N H 3 m a s r q m h c H h T e X R y I N P u p D R r V x M R 0 o L I F p Q y R G Y 6 7 K d V z T 4 f F d V P R U W 7 G d g 2 Y q X Y I L T X + J q R 1 O 1 h E 7 O n + f C 1 k U R e W Z 4 Y N q v S 0 p a H W n n 1 s A u Z 9 4 U y y j Y K B I r M 5 x S U y h e T f j F / 9 W i 3 b b i J 9 y L f e I R t e 5 v T i t m B w k 2 i E N u Y I M 0 r i 1 1 B o B 1 I R N Z X I f H r z A l D R Q X K P E 4 a Z N t l S e 7 v K z + Z M 8 Z C c X 8 5 w F b B 0 Z n T 0 Z A V 9 1 w W v V 9 r N W e / m / e T x 2 a y l h M 7 M w 9 + D t I I d t x f 8 o v N f e c 1 + 8 y M u N b P K x f P Y / 3 f h O K 6 y r 8 r B 1 5 I O 8 K 2 l 7 q z 9 P p I i o Z 5 G b 3 H F / z V b E B U T L f z A L t B M W U k g U C A m l t a K Z V y f 2 k u F y n s P 7 B B 3 a T 2 I 9 9 n L c g J w t z T 3 3 N o W O T Z U F u m F 7 a v e Z w S b F k 8 Y H 8 K 1 o Q V W L G c j 8 L x E Z R M J a K C 3 M 4 X B 8 j 9 I a q n l 2 O k L 5 A q i i J 0 L o m 2 K F a L P j n s + W E 6 k h s M 5 U P n W m A 6 o A J 5 l b U o L q i f B w O b r C B 8 x S Q S 7 y 0 F 6 M V e c 8 F Y Y 5 M T 1 d N G r K 0 s U 2 f 3 0 b o p G d S S f C c g T w G t V s z n n J u Z o s H h U e W R O d O b X q o N 5 P f + 2 I G x w H Z 6 K D q / N z 9 J 1 P H C g C L P g r A w l J Y 2 g R z n 9 y C 6 q I K / g 1 s x w T 7 I H P / / N r 7 f d h v m j g t E L G X N M H w O f K p i x u f h s p / C C V S j w 5 T 3 G v q r c F E e r f r F Z k c r f D w W C I r g e l S 8 k + t + 8 Q f 0 4 M Y / 5 d 8 t R v N O M J w 7 7 C s p 4 j M I r I Q J I L R s R i m b 6 o r J Q 8 H E 3 T W w u 2 V A o k + G k b a s l D A B + D 2 b 7 P / A g n h 5 6 F C Y A H 6 u 4 + u F D 3 x n 5 l D F w w 9 b Y w W o B b c C D v / M h l e Y P Q h C l T u / q M U s Q I R k 9 w a v G g D R u i m b M L g T Y V K F T + V S T 1 o 8 x o q D 3 h V a 8 D z 2 U d 2 e C Z g K E + 6 h 8 I f 5 5 0 y 2 U J i A u P J p k 8 n 8 y m B K a E C Y E n A U s f H K a H 7 a 7 a V Z 0 Q 2 s E W j Q Y Y b b y V 4 7 8 G l k o p F G d H X 3 K j + 5 B 1 J b K J 9 Z 2 u K 7 x J e F r 0 X + W V t V 4 W V t i T 1 A A L / H 9 W P 7 g h 5 9 g r Q Y L e 8 2 c / x Z s A K D 7 9 n P g 7 I x 4 8 G y s 0 J u z F c R u V b e s x D B V n Z s I D n 6 w T G P 9 y V c k 5 c H 0 / T u h S S 9 w / d b v x t Y z H T k P e 6 y L W 4 U X R p s y Q j H F 3 V P s F 1 B T B f R R i b a K h K W 5 m X R j k 6 L X Z p u F M 8 e F 8 W s i H Y g Z 4 J 9 U E / W / C x Y P B X 4 X 8 A f + n H J 9 + y + a 7 c p 4 P d m 2 z b K c H n S m C n G 4 d Z 8 N y P w 6 n B a B E / M Q F R P t n A W Q o Q G N 3 B V 0 J c D o P k L 4 g X b + 0 f v R U L C K s F H + G r W L 4 q V U T 3 z C l s M 6 A m i 7 r n y / N 2 d 7 W e f E o l H v A F N T 9 R 9 9 u D W k 2 C B V s D A / e p 8 4 X 4 B b J D r 5 k E u F p i W 6 L R k R j K Z p K C k O a W l G B + q k o h E t u i P n 0 9 R 1 9 B l a m y s F w L V 2 5 R 5 N g G L A W Y f a t g W I j 5 R S 3 h c Z D J s r v o k I w 8 u s M l m p J f n d I j n 8 h 1 e M F 4 b S l k q F H 1 H K j u w d X 5 I 0 3 8 F C 0 + B Q K n g n 7 7 Q n S 6 w 8 f G i W b Z t J z f 8 4 m d t p x 5 E X C C t s l E a M 2 B L o 6 7 K C K x S E A y n w n H c A u X 2 / 1 v f i N D 9 h Q y t r m 9 R x + B l / t s w O Q o V X r H A d 9 Y 3 S i k n q M T 3 Y o Y f E / h k s i M B 1 + a D p 4 c K G z V + I 2 w y q 4 s h F p S 7 c w F D x w S F 2 a o / Z i h Q 4 O Z I k u a 3 / H R B 6 U e m A u v r f / z 9 l + R J x q g h W N h 6 z C k F k 0 / 7 6 a E m X J q U b k 9 w 7 J N R K 4 6 N y P L I e P U h U w n M 2 o N t 7 t d R y / A N 2 p y 8 Q 6 + 8 8 6 9 E Y h f C p G 0 u Y g Z 8 V + S 1 z C 4 H p k t f K E v t d V C G + e L d c j T D x J z B l W b S q M p x b y z c B D v X P 5 s M i j I x u D l m o P 3 A X Q u T 1 F S g A D 4 6 n C 8 9 0 W i M f v / 7 v 6 H r f / 5 f 6 M 0 z x Q 0 A o o b o v m M 0 2 J X c e w 7 7 X l C q 7 z Z b k T C F W l q V R 0 f 5 6 7 / 9 A / 3 6 3 b e o p r q a D n I 1 7 J w H q K 4 K U V e P a a P M e 4 s + Y S I i A a p f i f A 7 7 C i G 1 Q H Q P i 6 8 6 6 W a Q J Y F N e v K l n i V J y z 8 c f a 7 o d d e c r h Z E U C / I h c H J X K R f S i j i h 2 s M K h b b G v g O V W E z M p 0 N A K L 7 M s + s i h H s x Q o k O E J N N y 6 S 6 O d V R R Q 7 L E v 7 q / S S K e P 1 l N d 9 G K R e Q w 0 H R l l b W s E z D u j I t N K o F x m C z a x 1 d S a 7 x F C / 4 1 Y b J u m p 2 d p b X W N c h 6 e p P F d S v t D 9 G e / v E G d r Y 1 S i z p W i x 8 W / C I 8 b R Y t w 9 9 5 V 2 k H 5 h a I S s J 3 0 1 Z 9 y 4 K 9 S m g b A O W A 4 M s L v c Y K 5 H 1 0 r i 3 D t e s x a l a q Y i t Q y Y M 9 i q 1 M 0 G 5 s l b o G z 9 O 1 o S D d X a i m 8 M x d G r j y r m 3 X U z O Q r T Z r 7 q h t i V t p p H n 1 9 J d h 9 U Q X H T T + k C E e j w u z s r a m V g j a 5 O S U M J l 7 + 3 q o u b l Z e Z U x q N C G e R e N 7 Y j H t X W H j T m 1 Y F K 6 a C k L i j G / t / c 8 h C 1 G e B e S 1 u i v h 4 S q v i c H w G x C o U q p v r w Z + P u 3 p w I i Y W 6 G r U C B N 0 e T 5 M + l 6 O 5 M h m K 7 K a F p q o K 1 1 F R f J c K c x d x 4 5 A Z Q C K k F j x A y f b F 7 l / x l M K v c 4 O B g n z K e G u F r w O 5 G O y w n i y k 6 I R k 1 X b Q y + R A 9 Q n 9 t M + U F A Z u f W 2 R z 9 I D H w k v t n e 3 0 x a d f 0 m s 3 X 6 U q p Q V 2 U 2 M j 3 V + u p t m V K K 0 9 + B O 1 j r 1 G q U S U f L 4 g N f W e Z e u j c M d q A / t p r 5 v 0 1 S u W U v 1 Z b C 9 C x Y 7 b g m 4 E V m + Y k K h p R Q o C J i X G I A v 7 k / G l E 5 T x o 6 9 E 4 c V I C R R M M 6 M k I X p R I 1 u M i A i y 9 X b g F S h 5 g e W I 5 J r e r s d F I y S / t 5 t g z X m 0 C c b t 6 Y C o F i g X y E P 8 u O K j 1 4 b M J 1 I i E a f q m n q R a Y d g C K F i j S i b I M X W C t y r s 5 o G i 8 D M z F W j T z 8 / y 7 6 b x K I 9 O z t H D Q 3 1 Y q X a 3 E R h c Y 7 2 e R X 7 / t E K x R J p C j T 2 U F f f C K V z e T W + u 7 t D a 4 8 / o t a R 1 6 m h u a 1 g w q P T k n p J a M l l 1 d 9 O B q P P i H s u M 3 f K x d L C H D U 2 N r N C i 9 D A 8 D C t r k d F k 8 6 0 L 8 S m M S s A l B y w e e 3 L J N i 8 r q V q v / d Z 8 j e Q 3 q I U m 9 x a p A Q K I O + k n z S Y H O i / h 6 N S n I B J s p 9 G L Z u x t j F q 2 A 7 u z A T o t W H 3 B A r 7 Z b C f B n u G s D M X Y V E c L 9 N c y w N v I i D 6 / u W 4 e f o T N o r F T K i g L W U F V g 8 i f d j G k E u x R v U a d + r B H q 6 d r T U R S e y 8 + A u q q 8 / 3 T d S C Y I K + V M c p W l M e K R L s U M Y J G + h 7 V y 4 z z Q o 7 v x V 8 g + o g H m X U / K H v p F Z Y v N l 9 y n o L d / A e H T 0 T U r q t 4 N i A C J M t V U Q V u a g / C 5 o v 3 R C m L Y O 9 U K 8 M u S d M W F 3 n t n x C Q 2 K F 2 d k n e n s s y U t 8 1 t R Z B / p L x o Y / m M D o i I T C S z S 4 L B a Y f U a o w o R 8 n 2 J x 2 A I l A e f 5 R 7 4 m K A t f J t 9 m 2 A i Y i Y 0 t 3 d R 3 7 S 9 p Z 3 2 S V i b u U j J Z u A 0 l f z p S a W j 7 S C D y d 6 k 7 Q x 2 N b F L x L c M 9 v / U k X 0 M H I T P D a q + Y D P v 7 B 8 J E h v m J U 2 H s Q A d g 5 J n Q G U p / B 3 K e o 4 1 d p A V q U d c 8 Z G 0 H R 4 0 g 4 l X 6 j T a i r q F R a E 4 t x W p p I x A m D t X k m 0 Z C s L u b 8 i F 8 / A u r 0 h Z 9 O B / V 9 + i E h J u O w k t 9 3 s 4 J 0 O B W B N k U M d t G o A W T 8 u O J o B A i a F F P L k P J Q K f y 2 z z 4 r K i 4 1 t 7 T I P u t X S M v U V P P O V q 8 9 0 e K h p f E x A P f z S E y K D 1 d D I n H 8 4 E Q g B I i b J Q 8 x 6 Y v L g G l V d i X B 8 W N 3 e N m w I 9 S O 0 c V w + P H T + j 7 7 7 6 n M J t 4 U 9 O z 9 K d / v i U C T X a g 7 0 q e H A V T q 1 T F X 8 C b K / R r p e 8 Q m o d o Q X N M 3 I g 3 y 1 S 6 g j K j l E H v a D c p p h 9 d O f N j d g 4 7 9 k 9 V m 3 e 7 E i C A g b 1 s w V S Y M r 5 6 Y Z L k d L s K 4 Y t h 5 w B O x z B a j R H 5 G 7 r x W 8 r x R F t 8 + B H t J v J 9 E 8 2 O h b E D p j W o b u 6 h x c 2 U 2 K q j B 8 l U h N T h j 6 P O T k V f I 4 q w u V k 1 j R 1 b k S 2 q r g r S 5 c u X a X V 5 l c 6 e O 0 O v v H q D b t / + W n m F M U g 1 Y E U F H l b y y U A X H f A X f K u s h x V X 9 l B R S A s U z B q Y E P B / t L i 5 a u j B I W 2 7 u w n l U W U Q K K N A 2 W 3 9 s O s 9 i G r p j 5 / y k P K q k g q o E U N I z O E g t b B / + P N z K e q y O T L G y 0 I Y 6 h y k r n M 3 2 Q y c o l h k V e S D i l k d I A D I e 6 H C I 3 s Q E w e Y W Y F z t F B d j w 2 A + r 7 7 a o G 2 U 3 a 2 d + j 2 l 1 / R 2 J k x C r W E 6 P I L l 6 i + P h + 8 Q X 7 V 6 k Q Y u L W / U P p P I B B x Q e c v Z 7 w N L F R 7 b A 0 k 5 A U K 4 M M Z V T a U k 9 r a u o o 6 / k Y 1 g e w o Z u K V c s o j d j V / N Y V U h F e Y c q 8 q w R u P c r k 3 x 9 L 0 3 s U U 3 R j K X x j G E o / x N W R R a B s I V N H V q y / S 5 s R n d J B M F r U 6 I M W g N l E Z 6 G 2 j K 9 3 W b Q K Q b 8 I 2 E 2 z C 1 J 9 y W C z I 1 b 3 9 s z f F L n A 9 N o b B M 3 A m s j d Y J w 7 P 0 5 P x 1 r A 1 U O d M o B p P K L y J X n e I g F U C M v Y 2 w M S 7 5 7 A 9 d H V 1 j b T A 6 k F 0 8 N 1 L W b G b F x M S v i F 6 / b 1 z Z o + / H x z p q 6 A 9 o x Y h f D x W j + 3 F y X 2 q s O E L R 9 3 0 v P A e L f 7 w j / Q / / / o f p O + B i t 6 K g T a 3 A 2 V A A y F 3 5 h s U 8 v z 8 A t U 3 1 C v P F I d o m X 2 w J U 4 9 v D H I P j P 7 z q o w o h w K X 4 4 E q q 0 + c y R Q 4 B b 7 N s 1 N E o l D O / U k c T K Z n B 5 i B h 8 K t Y J 2 Q F D 1 c q d X O P j P G O w A Q m h M e G P D c q V / + 2 x a 9 L 5 D x y Q U i O r 5 z Y 1 a + k / / 4 d d U 3 X 6 J P n y U F a k C t d G m l Q 7 A r 7 D S 4 F D q b 5 T j U G v Z 1 E K E D e 2 N r f q F G J 2 B W w x L i 8 v s K 7 2 s P C o e 9 P o 4 q O q h e C J N P 0 5 F R Y 9 F K C 0 k 3 C 9 1 p 0 V 9 q u / f / e f / + t + U 1 9 u C Q s z O x p y Y V E i + I r t e S u Z b S 3 h j X R x 4 Z c Z e Y l e 0 F j t p D l j w Z U 2 z 6 K 6 3 4 B g b G S A Y R t 1 n t a C C X K / 1 s b K Z 1 T 9 i j J A o x + + R w M S J i F g N j c D h A y o Q l E 8 m / M J k w / P x l J 8 G 2 / 1 0 + / M v a H r 8 A W 3 6 z t F M O M A C 4 x P n z y K F g O A V c n t o o I r e H D C T c N g c z l f K 8 X W o R b c I 7 q A L K z 4 r 5 p P V 9 Z f K o 0 e P a H R s z P S + L i 0 u U U 9 v j 9 T / R 5 F D W 6 O H l h N 1 N L 2 6 R z O R K j Z L U V i b j 1 Q 6 E i j c H H T s w T 8 O B q v E j b A a f N w k b C r L Z A 4 T l m Y C i N o 0 v 4 W A b s e 2 x G F Y J w 0 0 P T 6 L 2 M a h X C u 0 L A Q N A R R 8 x 8 H H K F F B W N i D W Z l N i 5 o 7 K C G 8 J p 3 i C Y Q V h d + f v 0 c Z o b H 3 9 3 b F v b I T 2 I J b x O 9 H / 8 J 6 y X u D e k H V t M T / 0 9 5 z 5 N J Q f Y 5 K g G 9 5 N Y G g o B I G j X r Q 8 w P b x 1 f i t V T f P i R W J 0 + g l n p a q s S 2 j x t D a W E K Y V s + k s l 4 D w 6 Z y + U 8 o p U X M K t g x / 3 E V 3 R r i y 2 R X f a b 3 T t I A P f 2 4 c P H N D Y 6 Y r q t x o l A 4 b 7 l U r v U H f J T m o L s T / k o u r 1 H 8 1 s e 8 r I p K 1 0 p A b p Z m P S V v s i d Z N k M j I T D 1 N S M E o 6 w E L S 6 u g Y K t b Q o r 5 I D H 9 5 K Q D F R Y c t g E p w U u w n j s i g 9 M P f Q W B L F K 2 j N J g M G y 0 y h m A F T u d q m 3 7 Y V a n U G E s E f j w d E 0 E k f y Q U 4 j B q d f + f C + U m H k q X V B 7 e o Z e Q V k R Q O B r z C x 0 A Y H t s s V P p a s m L e q E e i 2 m F W J L y L 8 2 / 5 3 s j c e y 1 f f H 6 b z l 8 4 R 6 2 t 5 n P x / o 8 P K B F P 0 J U X L r P S N v / 7 q J i v o w i F Q k c L k K F 8 H P t Q R q C U B B O 8 o 7 O L q q q q R Z O S v v 5 B x 8 I E M K H M Q F E q / t d x b q E 2 w q / 4 J H Z A G 6 N r q 7 4 R p R V O h Q k E D a J W T o D P h v s O Y U K O h d L G n W 8 B f K t 3 L 6 a o N 5 T l V a S B h l / + L X l 4 P K b v / K 3 4 n E 9 W f Q X C B F A Q g M k m C 4 Q J S m J 9 d Y X m Z 6 d p g 1 0 B K F r 4 X R C m W N T 4 5 E A 9 a J m w t M x / Y 2 6 e W l o K 6 + 3 0 Q J C 6 u z p Z + R n P v 6 9 m A v T p D 8 t U F z i g V C A k K k / 0 X Z G Q 4 E e t Y 8 k C 5 S Z W R 4 V A W K F J M e l O M u L n d y D Q 2 E B p o S M M s Q o c G O H w z x 8 B 9 3 V j J 0 e 1 + 1 M i A Z z x 1 p J f V 6 b 0 i / P 5 E 9 U B v i G 6 h e g f x q I p 1 E m t Z 9 6 g e D R f K o Y V r k e X 4 8 J K 7 e S k E K y 4 a B 0 3 M D R C 7 e 0 d B V b L b s K 8 h E p l a y t K 7 / / p F u 3 E t u n X f / 6 u l K K C O f j k 8 R O K 7 y Z F O 3 K M 2 x d T A b r 1 N E h 7 2 2 u 0 X z V E d x f q + F 7 5 6 N P J g N h W Y j S 2 j k w + O N h X T D Z 3 l Y r d 1 n I t 8 F m M 8 g k q 0 H D 4 P Q Q P f k J 8 Z y e / 7 S K d Y V O 0 n u o b G 6 i 6 p l Z o 5 o P 9 P V H w C t 8 H w H + B P 4 K i S Z x e h / d B K + L v 4 A b 2 9 Q + I 5 2 W Z Y R M J X X 1 k U U 0 w W e B 7 l Z K / w u D f e u h j w W L / h 3 0 h V l f 8 T N 5 U 9 b F C y L I 2 N t u w h 7 1 V A C b + 2 t R X 1 H v u p n i M a m 3 0 y d e C M P 7 r I 8 X N n W 0 W D J h l c C t Q i + d V p B t z B t e p P l Z J 8 z j / 9 r f / R k Q 4 Z S t b 8 B n i b M 7 / 3 8 8 X q W P k m v I s C 1 r 2 g L L e K h E I M j p B E v d P / e / i Z y c C 9 f p w 6 s i W C 7 f Y 2 Y 5 R g 3 I 6 v A z r q 6 u s x b q U R 4 d A 2 D b W V q m n r 1 9 5 x l 1 k J z z u E v Z 2 O T 1 Z E X 6 i E 4 G F I r A 7 s 8 i K D 5 4 E q L 0 h J x p N w n c K p t c p 6 e 8 Q J g w 6 K 6 E 7 U j + b e E b A T I T v h X s y 8 + 0 / 0 M j L v 3 s 2 u d D g Z 5 X f C 7 B A Y L V + c 6 y w S a c M S 0 v L N D s z S 9 e v X 2 M l W P g 5 f 1 h k v 6 0 t d 6 S H 4 t z 0 F A 2 N j g n / 3 s l G V S j Y / / 6 / 7 1 D v x b e F S q E c + / T s z r x 9 J m l a 3 4 n 7 0 8 E L z W c T + S o i R x + v C B N f C g y I E 2 E C E C b c A L x 3 k + 3 s B K 9 C C I j A P M B Z p y D M p o b b y J p k + M / F 9 H P P 8 O d x A o R p Y 3 1 N 3 I t i Q D L 3 h Z 7 0 s 0 B E y t c i x n m s I 9 / c x U y Y g P o v o W C C N U 0 8 g Q + V x 5 X e j D j s G n 8 f r 7 s 5 m j + x E f v H Z F l m Y d p Y 3 6 A 3 b r 7 O F k O N M N 2 0 X 5 v b H t H X X f 9 8 n T K X 8 L M V a p 5 Q / e y 3 n l Z R 7 6 W f 8 R s R n U 3 y q h 2 g d 8 4 e F S b 0 s U Q 9 I h r A P l j 2 0 4 d P g s K H F N t s l N d I 4 X x 6 y B H Z 3 F B + c s b S w r w Y z D a 2 s + s a E F V s F Y 8 7 O v K V 1 W i u 7 z Y 4 p F g W H D S 9 k c j b 4 7 K I c L p D 2 v n z Y v K o Z q s T U N y M c 5 n y s M / n k f c R t Q G X Y F 0 L K 5 u 8 t J x T T l l p q c u K Z D H 8 L T + v U A j H o 5 + F H V A O 4 X C E 7 t z 5 i l 6 8 e s V U M F 7 q 3 2 M 3 p P D m Q r m 0 t 7 e L n x G Y M A L v G F / 3 i U 6 8 O I Q B q z T M 1 8 N x 8 o q i 4 v M 4 q d / g X 3 / H n w H J 9 Y c G B + c 5 m n H l 2 l n Z y g K R T N r v T d G D M 0 + N Q G g b q K e r u 4 k I 3 T u g n S c V O u p M r M v d a j u t a o U T U x E 5 I h V 0 Q A J 1 + x P i O 6 o l 7 P h s o n A y B W t D I r 8 G a 9 i o 3 w N A e Z O Z H 7 W 4 l e 9 q h I q K v / t 4 n q Y W o / T b v / q N 5 f 1 4 v H B 0 z k C 5 q J j 5 l l 9 O B k S + D d 1 k 1 3 m V M w K C B L 9 J j 1 W D F u C + C i 8 C 3 D Q 3 W 3 O V s 8 F L M R v t 4 H e i U k D m N E R f s X s T G D U a J m O W Q s j V 8 4 P V F s R 7 w b y C M t L K W r 6 e z Z 9 3 i 7 4 T W H 1 q W d E G a p s p f Z C w P A x O B a Y W E s d Y F d Q v H J O K x H A i v k O J r T W i x r O 2 v m q V p z D E n 0 C u S o N + f x k W f y i S h I S R o d / W g s M Y 0 E H Z j o o Q K F C K Z t Z T z k P a f E W 2 E M M O Y Z k V 3 o 0 W Z W h 1 Z g d 6 h O B o H C 2 I Z o F a m 6 A h f A 6 M l t r E p Y f N L r + f / Y j 9 H b I 6 L A 7 v + 2 Q 8 Q B / 9 u E c T M w s U W Z s r + H r y 6 C F t T N 2 h 1 q F r U m q r y p c R h w O q o M p E C y K 0 A F t H s P J h R 7 C 6 G s u A 1 Q h m L f 4 s 2 g g Y 7 R 3 T I x 3 l Q 3 P 6 y 9 3 2 p o A d R t 2 O 3 E b 2 j K Z i w C A h d 1 M M 8 O l w q J o V m + w D N D Q 1 0 c H e P h 2 w G a y W d 1 U F q 5 7 V v q F A + e A g K X y m V B o 5 I o / 4 H a 6 r q r p K + A 5 m t X p 6 t h L o p V F o v u H I H N n K B o C T M / 7 4 7 T a v C A f U 2 t Y t 8 l Z G 3 O J J v R O P U W T m O 2 o b f d n E J / d Q X 3 u N 6 P d o F x G E y a Y G T R C c g l L W K u b N 9 X V q 6 + g Q P p J O 1 o w x U O q 4 B q n 3 K k g L F D Z Y 6 T V a M T x l O 9 m o m t l N k K 9 o a T X v w l o K d u V R d i A y h H p I s z D s H v t / N Q 7 L a 4 y A Y y + z 6 q u h b y 2 w O t U N d T J A i / / + 7 z + n g Y s 3 6 f U x r 2 E H V p i Y O K o m F t + l 4 P Y j e u u N q 8 K n w i W i 7 m 8 5 6 q H e U P 7 4 T r w f f R t R E y j b S H V t Z Y U 6 u w v P E U M K J b w X F C f m S y F x v + y Q N v m 8 6 k 6 1 E n F b m J C F 1 + O 0 3 s s J 6 J S D Z C o 0 I i Y t B A z P Y S s C i j u R T 8 P K o f 4 + z S s I f o / n Y 9 E t q s t t 0 u K 6 + X 4 g 2 e S 2 W x j 1 M p f M D D z D S 2 w + p u P 0 q w t 5 Y T A C z 7 9 1 J k W / P J + m 8 E 6 W z T W s K P n f o W D g + k B G n G C p v h 9 N U J 1 0 J c Z K r Q f J / Q f z 7 s 4 3 O 6 R H z w X h d Z 2 5 T d + z S m Y t M I H K B f w T R I / g M G M F w G q F q o p G N t O a Q y G R T 4 P 5 p f 4 e d Y 7 4 P Z 5 v a g 7 x a 1 p o q K t G C B y 2 r K A K X Z t D w q 5 Y N 5 D N l 2 k j e v k q i X x Y W X N J t s T j C X r 1 6 p C p M r i 3 4 K M P 2 e z 6 5 4 d + + q d 7 a d q N r f D f d 2 B H W S A U F 3 / B J M Z 9 1 N 7 L / b 2 9 Z 3 7 h c S E t U H z N p s D G d D I A b j H Y Z j x p U L F c L t w q z o X A I V 2 A z q 6 q a S Y y + 3 Y h N k n Q L h p 1 b 8 i b Y Z K h / A r p B A h a j r 1 r N M B B i d b S W p S C 6 Q 0 K p C M i m f k M y c u A j / e H 9 7 9 h 3 6 l N P M Y 0 0 E b v 8 L U c Z R N u d Y 6 m b v 8 v / p A p + o / / / r 2 S z G Y V 9 I k Q i o u / 2 j v z u T i t m R u o O v 7 9 c 9 I C p T 1 + U g 8 c t 7 v z 8 j m Q c i N T Q F k s T n I 9 T k G 4 v 6 H B u N d 4 M d T W 1 d P u 3 q 6 Y Z N i 8 C V M Y E 9 n D Q h s I B k Q R a m N j i J L + d k r 5 W y j r y Q d b 4 N / J y N M u m 7 J / + M M / 0 a W r N 9 h n b R N K V z T s Z x I 7 U Q q v T t P 0 V 3 9 D C 9 / / I / m D d f T G n / 1 b + t 0 b L U L Y 3 S C + b V 1 5 j q T t c S M d l E D L L W S O T w N z 0 5 M 0 O D K m P H I X a O R y H B a g B Q o B w u A W V s c D I R S M 6 J s v u y s q z Q E a u u h 7 U B g R i U R p Y z N M P Y N j d H f G T 6 k M V s I I b T z 9 n F q G r 1 N V X Y i q / R 5 q C 9 W I v h R u N V x R i Y Q 3 R R M f s 5 3 c 8 Y P 8 l p L Y L n t 5 M r N c s 7 o V i / Q K h c b p T k H y b 2 1 l W X l U O r J l P 2 Y l J 2 7 g w j 2 3 x e 0 9 X 1 a B D l i Y S D y j P R Z A Y l Z G m M B X S 0 3 0 4 R c / 0 s e P k h S N h m n + 3 j 9 T a n e b B q / / J T W 3 9 d P Z n l r 6 x Q U P v T R Q m j D p E 7 Y q W B X 1 w g S f C s B / w r b 0 C 9 1 Z I U x I + x w H 0 g K F b c 4 Q E C d g B 6 O b k y O j S 1 i a l Y G 4 q d 3 1 4 I T C c i O q x 1 1 y S l E o b F d x g H 7 x 6 e p e 6 m 8 + o D e G 9 4 R C g q + F 1 R h + 1 + b G B k 2 O P 6 W N t T V e g e L P y q + a 6 w L U c + U v a G P y K 3 5 9 i r o u / I x a u o a p o d Y n K i g u d G d 4 z E q 3 a u r q 6 x 3 X O O 4 m s 2 L O T m / 4 R G f f S E J 6 q p e E o + 0 b K P Y 0 C 4 u a 4 X R b h h X Y u 1 S l S V h C o B q r U S v n F S 2 Q e x U t J A o k N T V d b m J 2 k I H b L M 7 P U 9 / A g P L I O X M z 0 9 T d 2 y t 6 f 9 i B o I X W m T f C q L E + e u f h 7 K Y q X 0 7 s Y L 3 U k x E r H t q Y q W A v G V o j l A p W H n z Z m d v z s / N U 3 z 4 o O i y F f B t 0 f i h E t 6 f 8 4 r p s K x 2 O 0 + Q D T o U J F F t V Y A S a 2 m s Z b U / T 9 r 5 X 5 F J U Y Q K y D U u K w W p X s Z s g D F 8 K m M Q y w g T s h A k Y d b X F w W 3 Y + o G T R 1 B d g X H Q C h M o p u j Z C C R p E V A J b + Z 3 B q v h c T S W u f U g T R 8 + T L H g 8 I q 0 3 f S s X d n e 3 o E Q J i B T N u Q G j l a o Y k 4 r l N F + x f L h 0 6 B o E Q 2 q + b 5 h I x h Y W 1 3 h l X G b f S 7 s 7 v S J y Q V b G y s l B j j O v x O 7 d A / y O 3 s h 9 P U N j c 8 0 M M 6 A w u / x O o S 7 E H n D 4 Q X o d z A z O S G 2 i j T w V 3 1 j o 6 j t Q x P 8 + P Y O 9 Q 8 N i f e 7 A a 5 T V i C M Q H c l O O w y y I y R b H M a P W 5 Z K N r A C j 7 b k / k E U X y R a l o G q K q x U / R E h 6 + E I 4 l O E m m B Q m G n 0 3 O g A C o F 3 O p S Z F T 2 g w b 6 2 G d z r j P t 6 k H L T k H w p b O 7 R 3 l U O q U q I i f v l 3 k t q j y Q m H Z K q V v 0 g f 7 6 k F N D S z k 8 N R P 2 i Y O k U S R 7 c q N / i L T J d 8 P h V m 4 V V A K 4 h d F x L 2 h r 9 v J g 6 k S F C c h W J s i C C Y S g g F O 2 w m H a 5 l W h F G E 0 I l u k z e T G d W j v B Q 4 Q G J + P 0 v t P g s K H R m s z 7 A K u B G E C 0 g K F / S B O w R G e + + z M u o U a E j U C w b d j C M C Z U o 7 c V D F / s 5 H N 2 0 a X g k B a f H a l 3 y a 4 p W j U e 4 E T P E Z H i g / W l B t H P t Q r g / n j M p 2 w s r R I G z Q o e g y U i l V D E j Q Z Q b O R k 2 J l e Y l a W 9 t E F U J y / 4 C S q a T w O 7 C q + t m h r 2 P / I 8 i + G s 6 9 Q o 5 E + H J s u q A 2 s L a 2 X r S x Q v Q Q G w z x H r S e 3 t 3 f E 4 e g o a x G n n z r M i c r g 4 z J J 3 N 8 p h 4 o Q H z G U g M s A K F 8 3 D v w 2 W T Q U W + K 4 8 S R Q O G W v + s w M A G B 6 u 7 t U x 6 V B n p y Y 1 J W I q V 2 H 7 L C a X f Y c q Q N n H Z j A m j b F g 5 v C E F U k / L I S 6 J 7 E f o b Q p B T b M r B z 0 K x r B A a B I m q a 0 R p F B Q D g h F q M b I K z D 3 8 r h J x t I 7 j M z h p W A j c b J v s c W E 3 a 7 k o 1 f G 2 A o E d J 0 C Y i v G / r H B 8 c i P P e K y 2 6 C i M K C m q G v C F i O t e P C 5 q D L E q V 1 d j 4 2 S V q M L H a 5 t b W o U A + n w B E Y F F b 3 y t M D 1 Z P X r y S C V R n G H s g F q L X t F O s c v 4 n y R I O p c L m H 1 O c b K F B S u F H c g D y Q A z D 5 Y E 2 5 D K M 4 V A 0 J t Z s C B k + J v o r 4 j k r 3 Y 7 R z b n E Y d t 4 2 8 h m n d v I e 8 u o P c F z t i t Z B x f 3 c q z w 3 v t w T h F 9 9 3 T 3 F o 7 f 2 K j s l Y r m G X l A q u f k / Z l A J X r q I G T 6 d I U V / o Y W o H / b 7 f q w S / M m 2 j m 5 q k a X I A Q o z E P U g 2 d X d 3 i m B 0 1 6 I S T 3 l G 2 p C r Q 9 W 2 f q B z / + o R z T D I 4 F q h J B x M Z 8 7 + n J S A 6 u b q B V p O u x i p M o P b K J 1 D A s c n F w H S C 3 4 O A g h U y C W R E 6 y A M 4 c 0 N 0 S 5 M R V u 4 C v N e 5 j o x H / J 7 v w 6 n H 8 x B H P c D c M 6 U l i v 9 X t r Y T h f 0 A a x U H A t U M u O h j 8 b Z K V Q e 2 w G h a m f b e G 2 1 9 K p z b Y H k W 2 P O q z b K i U y n o V K w S h m Y g Q k L J W Q X n U P H X T O W 5 u f F d z V S 1 9 r W z k L q F y v y 7 P S U q J 7 A t a m + j p V Z n u C V E N f T x j 6 e k e C p K x t a t Y l W y A r o w Z H z O D d 7 T w L H A g W g K R 6 y j e u E z q 6 e k h 1 l t 5 O n b u J G + y 8 r j J L a M t g J I i a 4 W Y U H B K 3 X p E A X U c e h k V F h h u c r W K z n A / w l l G / h 9 W Y h e o T Y w c W u D K 2 y m X c a K U q g A J q k g + m w / A e H y Y B N Y c W C U w E r F X 0 j e 7 f B C l A M K N V C P Z 0 Z W z w e + g m + v r Y m c m h o b S 0 D 3 q 8 1 x 4 3 A e U 9 2 q G e K b a 3 N 0 q M V H 0 W U V t r o F H V a K O l K U f o R c N h a D L Z y d C u i P H K G 0 + Y r G B R 9 i 6 x y o d 1 W U g 5 K 6 Y a E 4 t S l x b z p p g d 7 z G C O 4 6 h T R N z Q v a m j s 9 N R I S w U p d V G 0 t X l J e r t l 6 9 u w G s 9 u T R 9 M + c T w o S u s q c F R 4 l d I 3 q a M 6 J b q N H Z O V b A T I B P 5 C R Z i N P 2 Z F o 2 4 9 Q L D A T s c B z J c h z A p L E 6 s 6 p U S q 0 + B / v 7 e w U N M P O m m n u m l V k 1 R T F 7 y K C s u 5 s y t B H 3 8 f x S n j w F l L y W 4 l B i p 8 I E M J B w T J 3 4 V b J + C n o I b i Y 8 x y Z M o F g f R 5 Z i W 0 B r Q Y R O S z G B D j N g V u Y T s R m x / Q V A w E R Q x K E w q R p + q D V 7 q o Q J l C x Q 6 P p Z b F G q a r v b 2 d 8 q Z s 6 s C j o z o U s o T L 0 h i 3 O N y k E 5 8 1 D A j Q a Y w W A 1 b U e 3 R G 4 K R w i 5 t a J i a w f M S l g b G C O c E g m w W t m N m R G q n M s c f V N p l G z y q e D A X u z e L A Y I F L 6 s Q q 4 A j r l d N A l 9 L 9 D L 4 j i A J l Y n T 7 k p p a e 6 l s X 5 O d N j g I p B 1 g x 3 y s 6 + h + 7 M a s 9 s O h 2 U r v Y U 2 u u L X x G g x S B M V t U A a L I h 0 / D l u I Q J p A 6 O L x f m R n M Y m H h p j W m K P 4 m 7 h c a X W G G j k Y h I u i L y h 1 3 I K F b F e 1 C 8 i l M i U V E R 2 4 r Q / M w 0 T Y 0 / E c I 5 O z V J C 3 O z o g 0 1 C o R x F r E K y o m Q n 4 M Z q H 5 p S 4 y g R M X z b P b D 9 M f P + H 9 4 v r 4 q 6 z j g V Q m 4 t k J d 7 0 9 R m w u n a m B A c K C 0 F m i p p 2 t + O t e Z Z O F z T Q e U D D b z h S Q O J d h Y X 6 X 2 j q P n A T t B u 3 3 B K c t L C 9 T T 2 3 8 k c I L 7 i t o 4 s w P S i s H N 4 M w H T / P n 1 p 4 m X J u d 3 y 0 E R N u m U k H 4 W Z 9 z e b T q p + 3 Y F k 2 v V 9 b d z U l + 3 B r J 3 g 5 W F C t M U F A Q J m h / / U R H P 4 6 d f f c U F K J 5 b g g T B P 3 + k l / 0 i T h t u K r u b 8 + U f j N h / s G 0 w 0 l 2 K j 3 B N X r l X A P 1 t 7 q j + d w i I F G 3 B t z s / O Q U d b U 3 8 k / h b + p P U C 8 G N c L p V n s 1 x D H O d m T E o X D l P k v M b V w V K C z P X 7 o g V A B l + 7 D N g X p M J t p W V R K l 5 o W s M G r h A B + l G M y i q J i 4 x U b O 4 e t s R T b F y l e O I 1 j R j g x f O K D v N O G q Q I H 4 v k c c n + j G 1 O 8 f H B I t o y B c l Y h s S N j p 1 g u A x o w 4 a V z b y 6 P Y g w r g 6 x l d 6 9 q 2 j 1 o d m l U Q T p Q l Y c U L t b S 5 m h h W Q V 8 9 f H a 0 i T t d 4 l Q G g Q I L W 7 6 C U 8 Z L A b 3 l 0 C P P T M u e J A g U y J B Q t i U 4 J c S T X X s S e b G T t 7 b O 2 B T r b s x Q U 4 2 z + w r B 1 J Y l o d o F g Q h E 8 / C F X o b T k x P 0 9 N E D s Y o V Q 5 q d 0 z V F k V T e q F t T F o E S u H g n s G 1 a c j E 4 V u z 2 G a k U G 1 7 v 0 K 0 e x b R k Q / 5 K H z V V S e 8 W V 1 O p B Q l n B C J Q x Y I v N P 8 c G T t D 5 y 5 e p p 1 Y j G K x q O i v 7 m S V f m 2 o Q j u w S F A 2 g U I 9 n V t A K 6 4 u 2 1 c r H z f o c C R D L l d c / U y 1 L r C H K J p T r A I i x X S C 1 Z J k R W H V 7 6 I p F K K m p m a x 3 R 2 t n N W c k x H w G T 8 a D 4 g G L B / w 1 2 m l b A K F J v I o c F S / c A J 6 K X T 1 9 B T t l J c L s 2 N W 9 P T 2 D w q z S P b 1 Z m Q d F r b N z 8 0 o P x m D E + f t w K E D Z g S r g m K X r p m Q 6 F H r N / X m O 3 Y E 3 G I h S m W w D Y Q c N w K q J M p n 8 u n A 0 f 0 P l n 2 0 m f A W 1 b g d g 4 D W U p W E k 7 Z h M I t w L A u A + Q M B Q w 2 c E 7 C T V R Z M 8 o H B Y e W R M U G J 6 5 c J C M n s d d K C l U r L x x O n d 0 X S c 2 w C B Z Z j P v p u 3 k / j 6 3 7 H G X B 0 0 i n 3 r l i n F G s y w f y B g K F X O P Y f Y b / Q w / v 3 R L k P S n B Q w B o J b w g T D 4 o E N Y N C o T i I 8 q 1 K H H Q n c 5 g A G n T a 0 d 3 X 7 0 g 5 Y P / U N x N x U Q n x 4 f j z I 0 z A t d K j Y k B P 8 l D t 0 X + P L f Y B n e w g Y m R X P H v c F N P 8 s V i g 1 d F x F t s k u n p 6 l W f N k b l f W M X s m q p A k G X T A 7 h G f S R y P e 6 l U E 2 2 Y D w / n Q x Y n t l 8 m j m R G a o m a H H 0 C P I N e r 6 a D R Q E N d D b o N K E S X C M o U d M V J i M a A g p g 4 w Q y C R k Z Y X J j I 7 6 L F s j h X / j e R U m c C K z F C f f q S D f o G 8 P 9 e Z o q q A u s L G p W a q / 3 H E j G j o e M 9 i y j n A 9 K s B h H m I l Q v 4 H f h l 2 5 C L w g W S 4 D L K b I v V B B D M g 9 P l 8 V K E 9 r x 7 C B t 8 Z U b z n m R M R K D u l B 4 c 9 m I t T b H u b t q J R C o f D x 2 Z a O W G P T b D j p r a m V m z c Q / N L + C J Y u e F b w i / D 9 n a s Y v C N 9 I 6 / E T I 9 9 I C T H B K u x a i / B I Q J k T x J 2 T y 1 n K g P p R K P b V L j z j d i T w 4 m S H 1 9 H Y V a Q t T a 1 i q 2 f j / 8 8 R F d e + l F a h Y J 3 s o x F 3 D i R r e E P + M m s n 7 b 0 s K c C N e 7 A f Z H h V r b l E f 2 6 P 2 u L 6 Y C l H B h J 8 J p o C I E C s 7 x q 0 M p a q o 9 W l 4 D J 9 z n D 9 D E + A T N z y / S 1 e s v U k d 7 O 1 W V s T m / L C j e R b 3 h c S J 7 y s f S w r x l p y G Y i 1 j h Z H E S n A D Y k N j a 1 i F 2 3 W L 3 7 f M A T v F E f 3 U r K k K g Q F 0 w R z f Z d 9 K D x i L o V g p g m 2 / v 7 N B H H 3 x C I y N D 1 N P b w / 5 V I 1 U V u V d I D + r S 0 P s P A i 6 y + p k 0 T y K v m H g w j 9 Q J p f 4 e o W K Z i J u b y J 5 1 a x f l c 3 r E p 1 O B A p 8 8 9 d J B V l 5 o n w c q R q B A f y h L F 7 q O Z t 3 v z v n o 5 c F D n w C D i 7 o 2 + F h f f n 6 b + v p 7 6 e y 5 s 9 T U 0 M i f S H m R D R 9 + + D E l d g o r F 2 D n v 3 D l E g 0 N D Q h f o F J Z X W d B 7 j A X B j T e V 5 t G m o E 6 u w b J g 9 C W F x e o p 6 9 f e S T H y r Z X n H / 8 U 6 O i B M q s 0 Q t K l 8 D Z 9 j S N b / j F o W 9 a u U m w 1 o 5 G Y 3 T 7 y z v 0 8 i s 3 x G n t V s D c w W v / 6 n e / O a L F I z w Z 7 9 9 7 Q G + 9 f f O I + X m S Y B s H K s / R W / 7 b h w v 0 + h X z Q + x k c l D w V 5 0 c 4 u Y U d c x + a l S U Q I F X 2 J f C O a p a j A Y H 2 w 7 g d 2 n B R E J U 0 C r C p W p m m C 9 t r a 2 G Z s z m Z p i F 6 k d 6 5 + d v 2 0 7 M 4 + T 7 R T 8 l U x 4 K + L J 0 s S d L 1 Q Y b L m N b b M q F 7 E 0 5 m a S u y u r S I n U 5 P I X y X w S q Q j j X m T 7 S N M S o W Q c y 7 z 8 / 6 3 x b B P I 0 C D v b C c r G 5 i b 9 8 O 0 9 e v N n N 6 m m j J r c D u T s k A h t r M n f g O g u f s 6 J D Y h G i H w d K w n k q Z A n g 2 k s g g / 8 n O q L A u 0 q h t b Y 6 H u B v h U Q t H 1 + H 8 7 4 R b d a U e 7 E 7 8 X p g r J 8 x O O V c l h a 9 r x Q O e p X A d 2 N 9 F s / 3 h o 9 K j j F d s N B u y u Z V a e 9 r Y 1 e v / k q f f L h p z Q 7 O 6 c 8 e / y g q i S p + a z N t Y V H v e h B S B 0 C h M A F j t f E y R q t 7 R 3 C 7 9 T y L M C C x Z x / h a g p n s P 7 6 + s b x E H Z i B J 2 d H U L Y V q c m 6 M w K x m U P 8 E C y P + 9 H A t w P k C D x x B G C L A v t S 7 + 9 k + R i h M o g B 5 8 W p S x L w A B h K k i T j H s 6 O q S 3 k Z R X 1 9 P f / Y X 7 9 H 9 H + 4 f m Z D H i b 7 7 j 3 r s i y x Y L Z A Q F j + z D 4 b m L B C e n Q O P O D 2 l W Q l g p L I e s c 1 m l p / T l w f 1 D Q 7 y C t d G 1 e y f w r f M C y Q E 0 P / s M Q Q L g p k J d O T f 9 B O k 4 k w + l f c 0 p 8 1 j N Y L Z Z 4 T 2 d b L M T E 3 S 8 O i Y 8 s i e 6 e k Z a m p q p F a J H n z H A S o 0 7 A I v K t / O + y n M C u p K b 4 p i 4 V W a 2 5 e P 1 h n 5 s 7 L 8 V H 2 o i l y h Q D h + e G k + / t F s Y O P H k I H v 6 G i n i Y k p w 1 X q I J m k + Y U F W l l d p b W 1 d Y p F z c 9 i K g X t v 3 b S o + + l g b R Q O s t R P 5 0 b 7 n T U 9 O T r 2 Q B 9 P H 5 Y l b H H 9 x q C I k q I l O f + h U I q V q B w S L F 2 g y q 0 Z W 3 w 6 D D e m X Z e 4 4 c S J i f A 9 M v w x e w Y m F o f f / C x c N w D / o D Y E v / 9 9 / c o w n 6 a m 0 C Y o n t 5 U X i 8 6 q c 7 c 9 X C 8 U d X o I n 1 v N m L a g R M 9 q d r x m b w 9 Y G U W O W d C g J M R B x 8 9 t F E k D 6 b y t 9 r m N u f 8 O N i / d j n m Y o 1 + V Q a q n L 0 + s h h e H y G 7 f t 6 f u 5 7 z c k M L w + m K V Q r P 7 p O y 2 4 A z K y 7 X 3 8 r V q v R s R E h R H j u 6 d N x u n r 1 R e V V i J 5 l a H J y h v 9 H i i 5 c O M e + R e k 6 C x P 3 0 0 l s E V e e s A H V 3 W + P F a Y U N n n F x + n q u H 9 u 4 W M Z / + V 5 Y 5 M b 5 3 M 9 P E U H p b n F i Q g U / F k n P j 5 W J m z p U M G h 2 T 1 N G Z q L 5 C f H W H u G R t o k Z x s j k / g 0 A i Z f O B K h 2 6 j O G O i j h b l F e v u d t 3 j F O 1 p x A D O w r r a O / S 6 5 / U t W Q J j 2 C + X D F h z e c K E 7 Q 9 / O + Q m q B u Y a T O f z n W n X J / o v z y X F 3 9 b z U / S j K n 6 F U m m p y 9 I N 9 g c A n G w 4 2 y r I W 9 X 4 c z T Q K i d U K 4 s L Y t t 2 K U x N T V B / 3 6 B o V G I E 8 k D / 5 w 9 / p N / 8 1 b 9 2 v B q q r M a 8 d N / h 4 e A n A Z Q Z l J q e n 2 L 5 U c X 6 U H o Q S h 9 X / A N 0 O 9 U O 4 F z E S 0 / Y l 4 C 9 L 8 N + 0 n l / O y 2 b G x s 0 O n r G V J g A 9 i u 9 f v M 1 2 i r C n / q S / c L P e F U 6 D c I E e M E 3 p L s x K 6 y R n x I V K 1 D V B g E I n J a o A q 2 o r x Z A X 7 e N H e s R x H Z 6 J 1 X W e m D 2 G Z 0 j a 0 R b W x t 9 c / c 7 Y W L K M L X p o w U 2 Y + M H y B U p T 5 4 C k G w 2 w 4 l p / z x Q s Q K 1 b x A O b 0 0 + F A d 8 q V / D 3 g f K b w 7 5 f t E 6 6 t c c C l F L S / H 5 J G z c k + k E B I L B A F 1 7 6 S r 9 0 z / + P + U Z a y B M j 0 2 i d J W M t l 2 0 n i 5 e p X 5 K V L z J B + 2 H Q 7 H x 5 W 2 9 S E O j Y 8 + + R s + e V V 5 V C J x h f B l p x 9 W V 0 j r Q y p y i q C X D 5 m V j U w M t L i 6 J 1 c 0 I H L B 9 6 2 m Q k v J x l Y p i c s N n u v E O Q Z C f E h U v U C g G f b L q E + U 3 R n u l k L Q 0 s 9 O N f K q u 7 h 7 H p T t a 2 j o 6 l Z / s g Q C h j u 7 a t a u i x i 0 a M 0 7 6 t t T k T P 2 Q 0 w B y Y N j N a k T w p x W T O B 1 B i f 2 0 R 7 R 2 x o l 7 R u i 3 c a j g F D z 9 e 1 B z p j 3 n 1 S m y E T v 4 a i l e n b D n q L 6 h g c 3 E W o p s h p X f F q K G / 0 8 r i L o a o Z 6 g 4 S R H e L o h + v / r X M 3 E 3 I S G D Q 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7 5 8 a 4 a 5 f - 3 d 6 1 - 4 c b e - b 0 8 d - 8 c a 3 5 7 0 3 2 7 4 e "   R e v = " 1 "   R e v G u i d = " 7 6 1 3 a 3 3 0 - b 6 7 3 - 4 4 0 4 - 8 3 3 b - 0 2 3 4 e 0 b 9 e 5 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439E896D-9B97-409F-AA7C-894B282AB118}">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38F569B0-CF62-4813-84F9-776786AC5B65}">
  <ds:schemaRefs>
    <ds:schemaRef ds:uri="http://schemas.microsoft.com/DataMashup"/>
  </ds:schemaRefs>
</ds:datastoreItem>
</file>

<file path=customXml/itemProps3.xml><?xml version="1.0" encoding="utf-8"?>
<ds:datastoreItem xmlns:ds="http://schemas.openxmlformats.org/officeDocument/2006/customXml" ds:itemID="{23122BC2-7E76-458A-AE37-C6AAE2E363C3}">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0B471567-A460-477F-8D86-D37398DBF8C1}">
  <ds:schemaRefs>
    <ds:schemaRef ds:uri="http://www.w3.org/2001/XMLSchema"/>
    <ds:schemaRef ds:uri="http://microsoft.data.visualization.Client.Excel.CustomMapList/1.0"/>
  </ds:schemaRefs>
</ds:datastoreItem>
</file>

<file path=customXml/itemProps5.xml><?xml version="1.0" encoding="utf-8"?>
<ds:datastoreItem xmlns:ds="http://schemas.openxmlformats.org/officeDocument/2006/customXml" ds:itemID="{06F16262-0F88-45CF-8021-E24018FA1807}">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rticle Details</vt:lpstr>
    </vt:vector>
  </TitlesOfParts>
  <Company>University of Tennessee</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hhs</dc:creator>
  <cp:lastModifiedBy>Administrator</cp:lastModifiedBy>
  <cp:revision/>
  <dcterms:created xsi:type="dcterms:W3CDTF">2017-01-26T20:12:34Z</dcterms:created>
  <dcterms:modified xsi:type="dcterms:W3CDTF">2018-05-01T15:51:46Z</dcterms:modified>
</cp:coreProperties>
</file>